743.375</c:v>
                </c:pt>
                <c:pt idx="100852">
                  <c:v>41743.416666666664</c:v>
                </c:pt>
                <c:pt idx="100853">
                  <c:v>41743.458333333336</c:v>
                </c:pt>
                <c:pt idx="100854">
                  <c:v>41743.5</c:v>
                </c:pt>
                <c:pt idx="100855">
                  <c:v>41743.541666666664</c:v>
                </c:pt>
                <c:pt idx="100856">
                  <c:v>41743.583333333336</c:v>
                </c:pt>
                <c:pt idx="100857">
                  <c:v>41743.625</c:v>
                </c:pt>
                <c:pt idx="100858">
                  <c:v>41743.666666666664</c:v>
                </c:pt>
                <c:pt idx="100859">
                  <c:v>41743.708333333336</c:v>
                </c:pt>
                <c:pt idx="100860">
                  <c:v>41743.75</c:v>
                </c:pt>
                <c:pt idx="100861">
                  <c:v>41743.791666666664</c:v>
                </c:pt>
                <c:pt idx="100862">
                  <c:v>41743.833333333336</c:v>
                </c:pt>
                <c:pt idx="100863">
                  <c:v>41743.875</c:v>
                </c:pt>
                <c:pt idx="100864">
                  <c:v>41743.916666666664</c:v>
                </c:pt>
                <c:pt idx="100865">
                  <c:v>41743.958333333336</c:v>
                </c:pt>
                <c:pt idx="100866">
                  <c:v>41744</c:v>
                </c:pt>
                <c:pt idx="100867">
                  <c:v>41744.041666666664</c:v>
                </c:pt>
                <c:pt idx="100868">
                  <c:v>41744.083333333336</c:v>
                </c:pt>
                <c:pt idx="100869">
                  <c:v>41744.125</c:v>
                </c:pt>
                <c:pt idx="100870">
                  <c:v>41744.166666666664</c:v>
                </c:pt>
                <c:pt idx="100871">
                  <c:v>41744.208333333336</c:v>
                </c:pt>
                <c:pt idx="100872">
                  <c:v>41744.25</c:v>
                </c:pt>
                <c:pt idx="100873">
                  <c:v>41744.291666666664</c:v>
                </c:pt>
                <c:pt idx="100874">
                  <c:v>41744.333333333336</c:v>
                </c:pt>
                <c:pt idx="100875">
                  <c:v>41744.375</c:v>
                </c:pt>
                <c:pt idx="100876">
                  <c:v>41744.416666666664</c:v>
                </c:pt>
                <c:pt idx="100877">
                  <c:v>41744.458333333336</c:v>
                </c:pt>
                <c:pt idx="100878">
                  <c:v>41744.5</c:v>
                </c:pt>
                <c:pt idx="100879">
                  <c:v>41744.541666666664</c:v>
                </c:pt>
                <c:pt idx="100880">
                  <c:v>41744.583333333336</c:v>
                </c:pt>
                <c:pt idx="100881">
                  <c:v>41744.625</c:v>
                </c:pt>
                <c:pt idx="100882">
                  <c:v>41744.666666666664</c:v>
                </c:pt>
                <c:pt idx="100883">
                  <c:v>41744.708333333336</c:v>
                </c:pt>
                <c:pt idx="100884">
                  <c:v>41744.75</c:v>
                </c:pt>
                <c:pt idx="100885">
                  <c:v>41744.791666666664</c:v>
                </c:pt>
                <c:pt idx="100886">
                  <c:v>41744.833333333336</c:v>
                </c:pt>
                <c:pt idx="100887">
                  <c:v>41744.875</c:v>
                </c:pt>
                <c:pt idx="100888">
                  <c:v>41744.916666666664</c:v>
                </c:pt>
                <c:pt idx="100889">
                  <c:v>41744.958333333336</c:v>
                </c:pt>
                <c:pt idx="100890">
                  <c:v>41745</c:v>
                </c:pt>
                <c:pt idx="100891">
                  <c:v>41745.041666666664</c:v>
                </c:pt>
                <c:pt idx="100892">
                  <c:v>41745.083333333336</c:v>
                </c:pt>
                <c:pt idx="100893">
                  <c:v>41745.125</c:v>
                </c:pt>
                <c:pt idx="100894">
                  <c:v>41745.166666666664</c:v>
                </c:pt>
                <c:pt idx="100895">
                  <c:v>41745.208333333336</c:v>
                </c:pt>
                <c:pt idx="100896">
                  <c:v>41745.25</c:v>
                </c:pt>
                <c:pt idx="100897">
                  <c:v>41745.291666666664</c:v>
                </c:pt>
                <c:pt idx="100898">
                  <c:v>41745.333333333336</c:v>
                </c:pt>
                <c:pt idx="100899">
                  <c:v>41745.375</c:v>
                </c:pt>
                <c:pt idx="100900">
                  <c:v>41745.416666666664</c:v>
                </c:pt>
                <c:pt idx="100901">
                  <c:v>41745.458333333336</c:v>
                </c:pt>
                <c:pt idx="100902">
                  <c:v>41745.5</c:v>
                </c:pt>
                <c:pt idx="100903">
                  <c:v>41745.541666666664</c:v>
                </c:pt>
                <c:pt idx="100904">
                  <c:v>41745.583333333336</c:v>
                </c:pt>
                <c:pt idx="100905">
                  <c:v>41745.625</c:v>
                </c:pt>
                <c:pt idx="100906">
                  <c:v>41745.666666666664</c:v>
                </c:pt>
                <c:pt idx="100907">
                  <c:v>41745.708333333336</c:v>
                </c:pt>
                <c:pt idx="100908">
                  <c:v>41745.75</c:v>
                </c:pt>
                <c:pt idx="100909">
                  <c:v>41745.791666666664</c:v>
                </c:pt>
                <c:pt idx="100910">
                  <c:v>41745.833333333336</c:v>
                </c:pt>
                <c:pt idx="100911">
                  <c:v>41745.875</c:v>
                </c:pt>
                <c:pt idx="100912">
                  <c:v>41745.916666666664</c:v>
                </c:pt>
                <c:pt idx="100913">
                  <c:v>41745.958333333336</c:v>
                </c:pt>
                <c:pt idx="100914">
                  <c:v>41746</c:v>
                </c:pt>
                <c:pt idx="100915">
                  <c:v>41746.041666666664</c:v>
                </c:pt>
                <c:pt idx="100916">
                  <c:v>41746.083333333336</c:v>
                </c:pt>
                <c:pt idx="100917">
                  <c:v>41746.125</c:v>
                </c:pt>
                <c:pt idx="100918">
                  <c:v>41746.166666666664</c:v>
                </c:pt>
                <c:pt idx="100919">
                  <c:v>41746.208333333336</c:v>
                </c:pt>
                <c:pt idx="100920">
                  <c:v>41746.25</c:v>
                </c:pt>
                <c:pt idx="100921">
                  <c:v>41746.291666666664</c:v>
                </c:pt>
                <c:pt idx="100922">
                  <c:v>41746.333333333336</c:v>
                </c:pt>
                <c:pt idx="100923">
                  <c:v>41746.375</c:v>
                </c:pt>
                <c:pt idx="100924">
                  <c:v>41746.416666666664</c:v>
                </c:pt>
                <c:pt idx="100925">
                  <c:v>41746.458333333336</c:v>
                </c:pt>
                <c:pt idx="100926">
                  <c:v>41746.5</c:v>
                </c:pt>
                <c:pt idx="100927">
                  <c:v>41746.541666666664</c:v>
                </c:pt>
                <c:pt idx="100928">
                  <c:v>41746.583333333336</c:v>
                </c:pt>
                <c:pt idx="100929">
                  <c:v>41746.625</c:v>
                </c:pt>
                <c:pt idx="100930">
                  <c:v>41746.666666666664</c:v>
                </c:pt>
                <c:pt idx="100931">
                  <c:v>41746.708333333336</c:v>
                </c:pt>
                <c:pt idx="100932">
                  <c:v>41746.75</c:v>
                </c:pt>
                <c:pt idx="100933">
                  <c:v>41746.791666666664</c:v>
                </c:pt>
                <c:pt idx="100934">
                  <c:v>41746.833333333336</c:v>
                </c:pt>
                <c:pt idx="100935">
                  <c:v>41746.875</c:v>
                </c:pt>
                <c:pt idx="100936">
                  <c:v>41746.916666666664</c:v>
                </c:pt>
                <c:pt idx="100937">
                  <c:v>41746.958333333336</c:v>
                </c:pt>
                <c:pt idx="100938">
                  <c:v>41747</c:v>
                </c:pt>
                <c:pt idx="100939">
                  <c:v>41747.041666666664</c:v>
                </c:pt>
                <c:pt idx="100940">
                  <c:v>41747.083333333336</c:v>
                </c:pt>
                <c:pt idx="100941">
                  <c:v>41747.125</c:v>
                </c:pt>
                <c:pt idx="100942">
                  <c:v>41747.166666666664</c:v>
                </c:pt>
                <c:pt idx="100943">
                  <c:v>41747.208333333336</c:v>
                </c:pt>
                <c:pt idx="100944">
                  <c:v>41747.25</c:v>
                </c:pt>
                <c:pt idx="100945">
                  <c:v>41747.291666666664</c:v>
                </c:pt>
                <c:pt idx="100946">
                  <c:v>41747.333333333336</c:v>
                </c:pt>
                <c:pt idx="100947">
                  <c:v>41747.375</c:v>
                </c:pt>
                <c:pt idx="100948">
                  <c:v>41747.416666666664</c:v>
                </c:pt>
                <c:pt idx="100949">
                  <c:v>41747.458333333336</c:v>
                </c:pt>
                <c:pt idx="100950">
                  <c:v>41747.5</c:v>
                </c:pt>
                <c:pt idx="100951">
                  <c:v>41747.541666666664</c:v>
                </c:pt>
                <c:pt idx="100952">
                  <c:v>41747.583333333336</c:v>
                </c:pt>
                <c:pt idx="100953">
                  <c:v>41747.625</c:v>
                </c:pt>
                <c:pt idx="100954">
                  <c:v>41747.666666666664</c:v>
                </c:pt>
                <c:pt idx="100955">
                  <c:v>41747.708333333336</c:v>
                </c:pt>
                <c:pt idx="100956">
                  <c:v>41747.75</c:v>
                </c:pt>
                <c:pt idx="100957">
                  <c:v>41747.791666666664</c:v>
                </c:pt>
                <c:pt idx="100958">
                  <c:v>41747.833333333336</c:v>
                </c:pt>
                <c:pt idx="100959">
                  <c:v>41747.875</c:v>
                </c:pt>
                <c:pt idx="100960">
                  <c:v>41747.916666666664</c:v>
                </c:pt>
                <c:pt idx="100961">
                  <c:v>41747.958333333336</c:v>
                </c:pt>
                <c:pt idx="100962">
                  <c:v>41748</c:v>
                </c:pt>
                <c:pt idx="100963">
                  <c:v>41748.041666666664</c:v>
                </c:pt>
                <c:pt idx="100964">
                  <c:v>41748.083333333336</c:v>
                </c:pt>
                <c:pt idx="100965">
                  <c:v>41748.125</c:v>
                </c:pt>
                <c:pt idx="100966">
                  <c:v>41748.166666666664</c:v>
                </c:pt>
                <c:pt idx="100967">
                  <c:v>41748.208333333336</c:v>
                </c:pt>
                <c:pt idx="100968">
                  <c:v>41748.25</c:v>
                </c:pt>
                <c:pt idx="100969">
                  <c:v>41748.291666666664</c:v>
                </c:pt>
                <c:pt idx="100970">
                  <c:v>41748.333333333336</c:v>
                </c:pt>
                <c:pt idx="100971">
                  <c:v>41748.375</c:v>
                </c:pt>
                <c:pt idx="100972">
                  <c:v>41748.416666666664</c:v>
                </c:pt>
                <c:pt idx="100973">
                  <c:v>41748.458333333336</c:v>
                </c:pt>
                <c:pt idx="100974">
                  <c:v>41748.5</c:v>
                </c:pt>
                <c:pt idx="100975">
                  <c:v>41748.541666666664</c:v>
                </c:pt>
                <c:pt idx="100976">
                  <c:v>41748.583333333336</c:v>
                </c:pt>
                <c:pt idx="100977">
                  <c:v>41748.625</c:v>
                </c:pt>
                <c:pt idx="100978">
                  <c:v>41748.666666666664</c:v>
                </c:pt>
                <c:pt idx="100979">
                  <c:v>41748.708333333336</c:v>
                </c:pt>
                <c:pt idx="100980">
                  <c:v>41748.75</c:v>
                </c:pt>
                <c:pt idx="100981">
                  <c:v>41748.791666666664</c:v>
                </c:pt>
                <c:pt idx="100982">
                  <c:v>41748.833333333336</c:v>
                </c:pt>
                <c:pt idx="100983">
                  <c:v>41748.875</c:v>
                </c:pt>
                <c:pt idx="100984">
                  <c:v>41748.916666666664</c:v>
                </c:pt>
                <c:pt idx="100985">
                  <c:v>41748.958333333336</c:v>
                </c:pt>
                <c:pt idx="100986">
                  <c:v>41749</c:v>
                </c:pt>
                <c:pt idx="100987">
                  <c:v>41749.041666666664</c:v>
                </c:pt>
                <c:pt idx="100988">
                  <c:v>41749.083333333336</c:v>
                </c:pt>
                <c:pt idx="100989">
                  <c:v>41749.125</c:v>
                </c:pt>
                <c:pt idx="100990">
                  <c:v>41749.166666666664</c:v>
                </c:pt>
                <c:pt idx="100991">
                  <c:v>41749.208333333336</c:v>
                </c:pt>
                <c:pt idx="100992">
                  <c:v>41749.25</c:v>
                </c:pt>
                <c:pt idx="100993">
                  <c:v>41749.291666666664</c:v>
                </c:pt>
                <c:pt idx="100994">
                  <c:v>41749.333333333336</c:v>
                </c:pt>
                <c:pt idx="100995">
                  <c:v>41749.375</c:v>
                </c:pt>
                <c:pt idx="100996">
                  <c:v>41749.416666666664</c:v>
                </c:pt>
                <c:pt idx="100997">
                  <c:v>41749.458333333336</c:v>
                </c:pt>
                <c:pt idx="100998">
                  <c:v>41749.5</c:v>
                </c:pt>
                <c:pt idx="100999">
                  <c:v>41749.541666666664</c:v>
                </c:pt>
                <c:pt idx="101000">
                  <c:v>41749.583333333336</c:v>
                </c:pt>
                <c:pt idx="101001">
                  <c:v>41749.625</c:v>
                </c:pt>
                <c:pt idx="101002">
                  <c:v>41749.666666666664</c:v>
                </c:pt>
                <c:pt idx="101003">
                  <c:v>41749.708333333336</c:v>
                </c:pt>
                <c:pt idx="101004">
                  <c:v>41749.75</c:v>
                </c:pt>
                <c:pt idx="101005">
                  <c:v>41749.791666666664</c:v>
                </c:pt>
                <c:pt idx="101006">
                  <c:v>41749.833333333336</c:v>
                </c:pt>
                <c:pt idx="101007">
                  <c:v>41749.875</c:v>
                </c:pt>
                <c:pt idx="101008">
                  <c:v>41749.916666666664</c:v>
                </c:pt>
                <c:pt idx="101009">
                  <c:v>41749.958333333336</c:v>
                </c:pt>
                <c:pt idx="101010">
                  <c:v>41750</c:v>
                </c:pt>
                <c:pt idx="101011">
                  <c:v>41750.041666666664</c:v>
                </c:pt>
                <c:pt idx="101012">
                  <c:v>41750.083333333336</c:v>
                </c:pt>
                <c:pt idx="101013">
                  <c:v>41750.125</c:v>
                </c:pt>
                <c:pt idx="101014">
                  <c:v>41750.166666666664</c:v>
                </c:pt>
                <c:pt idx="101015">
                  <c:v>41750.208333333336</c:v>
                </c:pt>
                <c:pt idx="101016">
                  <c:v>41750.25</c:v>
                </c:pt>
                <c:pt idx="101017">
                  <c:v>41750.291666666664</c:v>
                </c:pt>
                <c:pt idx="101018">
                  <c:v>41750.333333333336</c:v>
                </c:pt>
                <c:pt idx="101019">
                  <c:v>41750.375</c:v>
                </c:pt>
                <c:pt idx="101020">
                  <c:v>41750.416666666664</c:v>
                </c:pt>
                <c:pt idx="101021">
                  <c:v>41750.458333333336</c:v>
                </c:pt>
                <c:pt idx="101022">
                  <c:v>41750.5</c:v>
                </c:pt>
                <c:pt idx="101023">
                  <c:v>41750.541666666664</c:v>
                </c:pt>
                <c:pt idx="101024">
                  <c:v>41750.583333333336</c:v>
                </c:pt>
                <c:pt idx="101025">
                  <c:v>41750.625</c:v>
                </c:pt>
                <c:pt idx="101026">
                  <c:v>41750.666666666664</c:v>
                </c:pt>
                <c:pt idx="101027">
                  <c:v>41750.708333333336</c:v>
                </c:pt>
                <c:pt idx="101028">
                  <c:v>41750.75</c:v>
                </c:pt>
                <c:pt idx="101029">
                  <c:v>41750.791666666664</c:v>
                </c:pt>
                <c:pt idx="101030">
                  <c:v>41750.833333333336</c:v>
                </c:pt>
                <c:pt idx="101031">
                  <c:v>41750.875</c:v>
                </c:pt>
                <c:pt idx="101032">
                  <c:v>41750.916666666664</c:v>
                </c:pt>
                <c:pt idx="101033">
                  <c:v>41750.958333333336</c:v>
                </c:pt>
                <c:pt idx="101034">
                  <c:v>41751</c:v>
                </c:pt>
                <c:pt idx="101035">
                  <c:v>41751.041666666664</c:v>
                </c:pt>
                <c:pt idx="101036">
                  <c:v>41751.083333333336</c:v>
                </c:pt>
                <c:pt idx="101037">
                  <c:v>41751.125</c:v>
                </c:pt>
                <c:pt idx="101038">
                  <c:v>41751.166666666664</c:v>
                </c:pt>
                <c:pt idx="101039">
                  <c:v>41751.208333333336</c:v>
                </c:pt>
                <c:pt idx="101040">
                  <c:v>41751.25</c:v>
                </c:pt>
                <c:pt idx="101041">
                  <c:v>41751.291666666664</c:v>
                </c:pt>
                <c:pt idx="101042">
                  <c:v>41751.333333333336</c:v>
                </c:pt>
                <c:pt idx="101043">
                  <c:v>41751.375</c:v>
                </c:pt>
                <c:pt idx="101044">
                  <c:v>41751.416666666664</c:v>
                </c:pt>
                <c:pt idx="101045">
                  <c:v>41751.458333333336</c:v>
                </c:pt>
                <c:pt idx="101046">
                  <c:v>41751.5</c:v>
                </c:pt>
                <c:pt idx="101047">
                  <c:v>41751.541666666664</c:v>
                </c:pt>
                <c:pt idx="101048">
                  <c:v>41751.583333333336</c:v>
                </c:pt>
                <c:pt idx="101049">
                  <c:v>41751.625</c:v>
                </c:pt>
                <c:pt idx="101050">
                  <c:v>41751.666666666664</c:v>
                </c:pt>
                <c:pt idx="101051">
                  <c:v>41751.708333333336</c:v>
                </c:pt>
                <c:pt idx="101052">
                  <c:v>41751.75</c:v>
                </c:pt>
                <c:pt idx="101053">
                  <c:v>41751.791666666664</c:v>
                </c:pt>
                <c:pt idx="101054">
                  <c:v>41751.833333333336</c:v>
                </c:pt>
                <c:pt idx="101055">
                  <c:v>41751.875</c:v>
                </c:pt>
                <c:pt idx="101056">
                  <c:v>41751.916666666664</c:v>
                </c:pt>
                <c:pt idx="101057">
                  <c:v>41751.958333333336</c:v>
                </c:pt>
                <c:pt idx="101058">
                  <c:v>41752</c:v>
                </c:pt>
                <c:pt idx="101059">
                  <c:v>41752.041666666664</c:v>
                </c:pt>
                <c:pt idx="101060">
                  <c:v>41752.083333333336</c:v>
                </c:pt>
                <c:pt idx="101061">
                  <c:v>41752.125</c:v>
                </c:pt>
                <c:pt idx="101062">
                  <c:v>41752.166666666664</c:v>
                </c:pt>
                <c:pt idx="101063">
                  <c:v>41752.208333333336</c:v>
                </c:pt>
                <c:pt idx="101064">
                  <c:v>41752.25</c:v>
                </c:pt>
                <c:pt idx="101065">
                  <c:v>41752.291666666664</c:v>
                </c:pt>
                <c:pt idx="101066">
                  <c:v>41752.333333333336</c:v>
                </c:pt>
                <c:pt idx="101067">
                  <c:v>41752.375</c:v>
                </c:pt>
                <c:pt idx="101068">
                  <c:v>41752.416666666664</c:v>
                </c:pt>
                <c:pt idx="101069">
                  <c:v>41752.458333333336</c:v>
                </c:pt>
                <c:pt idx="101070">
                  <c:v>41752.5</c:v>
                </c:pt>
                <c:pt idx="101071">
                  <c:v>41752.541666666664</c:v>
                </c:pt>
                <c:pt idx="101072">
                  <c:v>41752.583333333336</c:v>
                </c:pt>
                <c:pt idx="101073">
                  <c:v>41752.625</c:v>
                </c:pt>
                <c:pt idx="101074">
                  <c:v>41752.666666666664</c:v>
                </c:pt>
                <c:pt idx="101075">
                  <c:v>41752.708333333336</c:v>
                </c:pt>
                <c:pt idx="101076">
                  <c:v>41752.75</c:v>
                </c:pt>
                <c:pt idx="101077">
                  <c:v>41752.791666666664</c:v>
                </c:pt>
                <c:pt idx="101078">
                  <c:v>41752.833333333336</c:v>
                </c:pt>
                <c:pt idx="101079">
                  <c:v>41752.875</c:v>
                </c:pt>
                <c:pt idx="101080">
                  <c:v>41752.916666666664</c:v>
                </c:pt>
                <c:pt idx="101081">
                  <c:v>41752.958333333336</c:v>
                </c:pt>
                <c:pt idx="101082">
                  <c:v>41753</c:v>
                </c:pt>
                <c:pt idx="101083">
                  <c:v>41753.041666666664</c:v>
                </c:pt>
                <c:pt idx="101084">
                  <c:v>41753.083333333336</c:v>
                </c:pt>
                <c:pt idx="101085">
                  <c:v>41753.125</c:v>
                </c:pt>
                <c:pt idx="101086">
                  <c:v>41753.166666666664</c:v>
                </c:pt>
                <c:pt idx="101087">
                  <c:v>41753.208333333336</c:v>
                </c:pt>
                <c:pt idx="101088">
                  <c:v>41753.25</c:v>
                </c:pt>
                <c:pt idx="101089">
                  <c:v>41753.291666666664</c:v>
                </c:pt>
                <c:pt idx="101090">
                  <c:v>41753.333333333336</c:v>
                </c:pt>
                <c:pt idx="101091">
                  <c:v>41753.375</c:v>
                </c:pt>
                <c:pt idx="101092">
                  <c:v>41753.416666666664</c:v>
                </c:pt>
                <c:pt idx="101093">
                  <c:v>41753.458333333336</c:v>
                </c:pt>
                <c:pt idx="101094">
                  <c:v>41753.5</c:v>
                </c:pt>
                <c:pt idx="101095">
                  <c:v>41753.541666666664</c:v>
                </c:pt>
                <c:pt idx="101096">
                  <c:v>41753.583333333336</c:v>
                </c:pt>
                <c:pt idx="101097">
                  <c:v>41753.625</c:v>
                </c:pt>
                <c:pt idx="101098">
                  <c:v>41753.666666666664</c:v>
                </c:pt>
                <c:pt idx="101099">
                  <c:v>41753.708333333336</c:v>
                </c:pt>
                <c:pt idx="101100">
                  <c:v>41753.75</c:v>
                </c:pt>
                <c:pt idx="101101">
                  <c:v>41753.791666666664</c:v>
                </c:pt>
                <c:pt idx="101102">
                  <c:v>41753.833333333336</c:v>
                </c:pt>
                <c:pt idx="101103">
                  <c:v>41753.875</c:v>
                </c:pt>
                <c:pt idx="101104">
                  <c:v>41753.916666666664</c:v>
                </c:pt>
                <c:pt idx="101105">
                  <c:v>41753.958333333336</c:v>
                </c:pt>
                <c:pt idx="101106">
                  <c:v>41754</c:v>
                </c:pt>
                <c:pt idx="101107">
                  <c:v>41754.041666666664</c:v>
                </c:pt>
                <c:pt idx="101108">
                  <c:v>41754.083333333336</c:v>
                </c:pt>
                <c:pt idx="101109">
                  <c:v>41754.125</c:v>
                </c:pt>
                <c:pt idx="101110">
                  <c:v>41754.166666666664</c:v>
                </c:pt>
                <c:pt idx="101111">
                  <c:v>41754.208333333336</c:v>
                </c:pt>
                <c:pt idx="101112">
                  <c:v>41754.25</c:v>
                </c:pt>
                <c:pt idx="101113">
                  <c:v>41754.291666666664</c:v>
                </c:pt>
                <c:pt idx="101114">
                  <c:v>41754.333333333336</c:v>
                </c:pt>
                <c:pt idx="101115">
                  <c:v>41754.375</c:v>
                </c:pt>
                <c:pt idx="101116">
                  <c:v>41754.416666666664</c:v>
                </c:pt>
                <c:pt idx="101117">
                  <c:v>41754.458333333336</c:v>
                </c:pt>
                <c:pt idx="101118">
                  <c:v>41754.5</c:v>
                </c:pt>
                <c:pt idx="101119">
                  <c:v>41754.541666666664</c:v>
                </c:pt>
                <c:pt idx="101120">
                  <c:v>41754.583333333336</c:v>
                </c:pt>
                <c:pt idx="101121">
                  <c:v>41754.625</c:v>
                </c:pt>
                <c:pt idx="101122">
                  <c:v>41754.666666666664</c:v>
                </c:pt>
                <c:pt idx="101123">
                  <c:v>41754.708333333336</c:v>
                </c:pt>
                <c:pt idx="101124">
                  <c:v>41754.75</c:v>
                </c:pt>
                <c:pt idx="101125">
                  <c:v>41754.791666666664</c:v>
                </c:pt>
                <c:pt idx="101126">
                  <c:v>41754.833333333336</c:v>
                </c:pt>
                <c:pt idx="101127">
                  <c:v>41754.875</c:v>
                </c:pt>
                <c:pt idx="101128">
                  <c:v>41754.916666666664</c:v>
                </c:pt>
                <c:pt idx="101129">
                  <c:v>41754.958333333336</c:v>
                </c:pt>
                <c:pt idx="101130">
                  <c:v>41755</c:v>
                </c:pt>
                <c:pt idx="101131">
                  <c:v>41755.041666666664</c:v>
                </c:pt>
                <c:pt idx="101132">
                  <c:v>41755.083333333336</c:v>
                </c:pt>
                <c:pt idx="101133">
                  <c:v>41755.125</c:v>
                </c:pt>
                <c:pt idx="101134">
                  <c:v>41755.166666666664</c:v>
                </c:pt>
                <c:pt idx="101135">
                  <c:v>41755.208333333336</c:v>
                </c:pt>
                <c:pt idx="101136">
                  <c:v>41755.25</c:v>
                </c:pt>
                <c:pt idx="101137">
                  <c:v>41755.291666666664</c:v>
                </c:pt>
                <c:pt idx="101138">
                  <c:v>41755.333333333336</c:v>
                </c:pt>
                <c:pt idx="101139">
                  <c:v>41755.375</c:v>
                </c:pt>
                <c:pt idx="101140">
                  <c:v>41755.416666666664</c:v>
                </c:pt>
                <c:pt idx="101141">
                  <c:v>41755.458333333336</c:v>
                </c:pt>
                <c:pt idx="101142">
                  <c:v>41755.5</c:v>
                </c:pt>
                <c:pt idx="101143">
                  <c:v>41755.541666666664</c:v>
                </c:pt>
                <c:pt idx="101144">
                  <c:v>41755.583333333336</c:v>
                </c:pt>
                <c:pt idx="101145">
                  <c:v>41755.625</c:v>
                </c:pt>
                <c:pt idx="101146">
                  <c:v>41755.666666666664</c:v>
                </c:pt>
                <c:pt idx="101147">
                  <c:v>41755.708333333336</c:v>
                </c:pt>
                <c:pt idx="101148">
                  <c:v>41755.75</c:v>
                </c:pt>
                <c:pt idx="101149">
                  <c:v>41755.791666666664</c:v>
                </c:pt>
                <c:pt idx="101150">
                  <c:v>41755.833333333336</c:v>
                </c:pt>
                <c:pt idx="101151">
                  <c:v>41755.875</c:v>
                </c:pt>
                <c:pt idx="101152">
                  <c:v>41755.916666666664</c:v>
                </c:pt>
                <c:pt idx="101153">
                  <c:v>41755.958333333336</c:v>
                </c:pt>
                <c:pt idx="101154">
                  <c:v>41756</c:v>
                </c:pt>
                <c:pt idx="101155">
                  <c:v>41756.041666666664</c:v>
                </c:pt>
                <c:pt idx="101156">
                  <c:v>41756.083333333336</c:v>
                </c:pt>
                <c:pt idx="101157">
                  <c:v>41756.125</c:v>
                </c:pt>
                <c:pt idx="101158">
                  <c:v>41756.166666666664</c:v>
                </c:pt>
                <c:pt idx="101159">
                  <c:v>41756.208333333336</c:v>
                </c:pt>
                <c:pt idx="101160">
                  <c:v>41756.25</c:v>
                </c:pt>
                <c:pt idx="101161">
                  <c:v>41756.291666666664</c:v>
                </c:pt>
                <c:pt idx="101162">
                  <c:v>41756.333333333336</c:v>
                </c:pt>
                <c:pt idx="101163">
                  <c:v>41756.375</c:v>
                </c:pt>
                <c:pt idx="101164">
                  <c:v>41756.416666666664</c:v>
                </c:pt>
                <c:pt idx="101165">
                  <c:v>41756.458333333336</c:v>
                </c:pt>
                <c:pt idx="101166">
                  <c:v>41756.5</c:v>
                </c:pt>
                <c:pt idx="101167">
                  <c:v>41756.541666666664</c:v>
                </c:pt>
                <c:pt idx="101168">
                  <c:v>41756.583333333336</c:v>
                </c:pt>
                <c:pt idx="101169">
                  <c:v>41756.625</c:v>
                </c:pt>
                <c:pt idx="101170">
                  <c:v>41756.666666666664</c:v>
                </c:pt>
                <c:pt idx="101171">
                  <c:v>41756.708333333336</c:v>
                </c:pt>
                <c:pt idx="101172">
                  <c:v>41756.75</c:v>
                </c:pt>
                <c:pt idx="101173">
                  <c:v>41756.791666666664</c:v>
                </c:pt>
                <c:pt idx="101174">
                  <c:v>41756.833333333336</c:v>
                </c:pt>
                <c:pt idx="101175">
                  <c:v>41756.875</c:v>
                </c:pt>
                <c:pt idx="101176">
                  <c:v>41756.916666666664</c:v>
                </c:pt>
                <c:pt idx="101177">
                  <c:v>41756.958333333336</c:v>
                </c:pt>
                <c:pt idx="101178">
                  <c:v>41757</c:v>
                </c:pt>
                <c:pt idx="101179">
                  <c:v>41757.041666666664</c:v>
                </c:pt>
                <c:pt idx="101180">
                  <c:v>41757.083333333336</c:v>
                </c:pt>
                <c:pt idx="101181">
                  <c:v>41757.125</c:v>
                </c:pt>
                <c:pt idx="101182">
                  <c:v>41757.166666666664</c:v>
                </c:pt>
                <c:pt idx="101183">
                  <c:v>41757.208333333336</c:v>
                </c:pt>
                <c:pt idx="101184">
                  <c:v>41757.25</c:v>
                </c:pt>
                <c:pt idx="101185">
                  <c:v>41757.291666666664</c:v>
                </c:pt>
                <c:pt idx="101186">
                  <c:v>41757.333333333336</c:v>
                </c:pt>
                <c:pt idx="101187">
                  <c:v>41757.375</c:v>
                </c:pt>
                <c:pt idx="101188">
                  <c:v>41757.416666666664</c:v>
                </c:pt>
                <c:pt idx="101189">
                  <c:v>41757.458333333336</c:v>
                </c:pt>
                <c:pt idx="101190">
                  <c:v>41757.5</c:v>
                </c:pt>
                <c:pt idx="101191">
                  <c:v>41757.541666666664</c:v>
                </c:pt>
                <c:pt idx="101192">
                  <c:v>41757.583333333336</c:v>
                </c:pt>
                <c:pt idx="101193">
                  <c:v>41757.625</c:v>
                </c:pt>
                <c:pt idx="101194">
                  <c:v>41757.666666666664</c:v>
                </c:pt>
                <c:pt idx="101195">
                  <c:v>41757.708333333336</c:v>
                </c:pt>
                <c:pt idx="101196">
                  <c:v>41757.75</c:v>
                </c:pt>
                <c:pt idx="101197">
                  <c:v>41757.791666666664</c:v>
                </c:pt>
                <c:pt idx="101198">
                  <c:v>41757.833333333336</c:v>
                </c:pt>
                <c:pt idx="101199">
                  <c:v>41757.875</c:v>
                </c:pt>
                <c:pt idx="101200">
                  <c:v>41757.916666666664</c:v>
                </c:pt>
                <c:pt idx="101201">
                  <c:v>41757.958333333336</c:v>
                </c:pt>
                <c:pt idx="101202">
                  <c:v>41758</c:v>
                </c:pt>
                <c:pt idx="101203">
                  <c:v>41758.041666666664</c:v>
                </c:pt>
                <c:pt idx="101204">
                  <c:v>41758.083333333336</c:v>
                </c:pt>
                <c:pt idx="101205">
                  <c:v>41758.125</c:v>
                </c:pt>
                <c:pt idx="101206">
                  <c:v>41758.166666666664</c:v>
                </c:pt>
                <c:pt idx="101207">
                  <c:v>41758.208333333336</c:v>
                </c:pt>
                <c:pt idx="101208">
                  <c:v>41758.25</c:v>
                </c:pt>
                <c:pt idx="101209">
                  <c:v>41758.291666666664</c:v>
                </c:pt>
                <c:pt idx="101210">
                  <c:v>41758.333333333336</c:v>
                </c:pt>
                <c:pt idx="101211">
                  <c:v>41758.375</c:v>
                </c:pt>
                <c:pt idx="101212">
                  <c:v>41758.416666666664</c:v>
                </c:pt>
                <c:pt idx="101213">
                  <c:v>41758.458333333336</c:v>
                </c:pt>
                <c:pt idx="101214">
                  <c:v>41758.5</c:v>
                </c:pt>
                <c:pt idx="101215">
                  <c:v>41758.541666666664</c:v>
                </c:pt>
                <c:pt idx="101216">
                  <c:v>41758.583333333336</c:v>
                </c:pt>
                <c:pt idx="101217">
                  <c:v>41758.625</c:v>
                </c:pt>
                <c:pt idx="101218">
                  <c:v>41758.666666666664</c:v>
                </c:pt>
                <c:pt idx="101219">
                  <c:v>41758.708333333336</c:v>
                </c:pt>
                <c:pt idx="101220">
                  <c:v>41758.75</c:v>
                </c:pt>
                <c:pt idx="101221">
                  <c:v>41758.791666666664</c:v>
                </c:pt>
                <c:pt idx="101222">
                  <c:v>41758.833333333336</c:v>
                </c:pt>
                <c:pt idx="101223">
                  <c:v>41758.875</c:v>
                </c:pt>
                <c:pt idx="101224">
                  <c:v>41758.916666666664</c:v>
                </c:pt>
                <c:pt idx="101225">
                  <c:v>41758.958333333336</c:v>
                </c:pt>
                <c:pt idx="101226">
                  <c:v>41759</c:v>
                </c:pt>
                <c:pt idx="101227">
                  <c:v>41759.041666666664</c:v>
                </c:pt>
                <c:pt idx="101228">
                  <c:v>41759.083333333336</c:v>
                </c:pt>
                <c:pt idx="101229">
                  <c:v>41759.125</c:v>
                </c:pt>
                <c:pt idx="101230">
                  <c:v>41759.166666666664</c:v>
                </c:pt>
                <c:pt idx="101231">
                  <c:v>41759.208333333336</c:v>
                </c:pt>
                <c:pt idx="101232">
                  <c:v>41759.25</c:v>
                </c:pt>
                <c:pt idx="101233">
                  <c:v>41759.291666666664</c:v>
                </c:pt>
                <c:pt idx="101234">
                  <c:v>41759.333333333336</c:v>
                </c:pt>
                <c:pt idx="101235">
                  <c:v>41759.375</c:v>
                </c:pt>
                <c:pt idx="101236">
                  <c:v>41759.416666666664</c:v>
                </c:pt>
                <c:pt idx="101237">
                  <c:v>41759.458333333336</c:v>
                </c:pt>
                <c:pt idx="101238">
                  <c:v>41759.5</c:v>
                </c:pt>
                <c:pt idx="101239">
                  <c:v>41759.541666666664</c:v>
                </c:pt>
                <c:pt idx="101240">
                  <c:v>41759.583333333336</c:v>
                </c:pt>
                <c:pt idx="101241">
                  <c:v>41759.625</c:v>
                </c:pt>
                <c:pt idx="101242">
                  <c:v>41759.666666666664</c:v>
                </c:pt>
                <c:pt idx="101243">
                  <c:v>41759.708333333336</c:v>
                </c:pt>
                <c:pt idx="101244">
                  <c:v>41759.75</c:v>
                </c:pt>
                <c:pt idx="101245">
                  <c:v>41759.791666666664</c:v>
                </c:pt>
                <c:pt idx="101246">
                  <c:v>41759.833333333336</c:v>
                </c:pt>
                <c:pt idx="101247">
                  <c:v>41759.875</c:v>
                </c:pt>
                <c:pt idx="101248">
                  <c:v>41759.916666666664</c:v>
                </c:pt>
                <c:pt idx="101249">
                  <c:v>41759.958333333336</c:v>
                </c:pt>
                <c:pt idx="101250">
                  <c:v>41760</c:v>
                </c:pt>
                <c:pt idx="101251">
                  <c:v>41760.041666666664</c:v>
                </c:pt>
                <c:pt idx="101252">
                  <c:v>41760.083333333336</c:v>
                </c:pt>
                <c:pt idx="101253">
                  <c:v>41760.125</c:v>
                </c:pt>
                <c:pt idx="101254">
                  <c:v>41760.166666666664</c:v>
                </c:pt>
                <c:pt idx="101255">
                  <c:v>41760.208333333336</c:v>
                </c:pt>
                <c:pt idx="101256">
                  <c:v>41760.25</c:v>
                </c:pt>
                <c:pt idx="101257">
                  <c:v>41760.291666666664</c:v>
                </c:pt>
                <c:pt idx="101258">
                  <c:v>41760.333333333336</c:v>
                </c:pt>
                <c:pt idx="101259">
                  <c:v>41760.375</c:v>
                </c:pt>
                <c:pt idx="101260">
                  <c:v>41760.416666666664</c:v>
                </c:pt>
                <c:pt idx="101261">
                  <c:v>41760.458333333336</c:v>
                </c:pt>
                <c:pt idx="101262">
                  <c:v>41760.5</c:v>
                </c:pt>
                <c:pt idx="101263">
                  <c:v>41760.541666666664</c:v>
                </c:pt>
                <c:pt idx="101264">
                  <c:v>41760.583333333336</c:v>
                </c:pt>
                <c:pt idx="101265">
                  <c:v>41760.625</c:v>
                </c:pt>
                <c:pt idx="101266">
                  <c:v>41760.666666666664</c:v>
                </c:pt>
                <c:pt idx="101267">
                  <c:v>41760.708333333336</c:v>
                </c:pt>
                <c:pt idx="101268">
                  <c:v>41760.75</c:v>
                </c:pt>
                <c:pt idx="101269">
                  <c:v>41760.791666666664</c:v>
                </c:pt>
                <c:pt idx="101270">
                  <c:v>41760.833333333336</c:v>
                </c:pt>
                <c:pt idx="101271">
                  <c:v>41760.875</c:v>
                </c:pt>
                <c:pt idx="101272">
                  <c:v>41760.916666666664</c:v>
                </c:pt>
                <c:pt idx="101273">
                  <c:v>41760.958333333336</c:v>
                </c:pt>
                <c:pt idx="101274">
                  <c:v>41761</c:v>
                </c:pt>
                <c:pt idx="101275">
                  <c:v>41761.041666666664</c:v>
                </c:pt>
                <c:pt idx="101276">
                  <c:v>41761.083333333336</c:v>
                </c:pt>
                <c:pt idx="101277">
                  <c:v>41761.125</c:v>
                </c:pt>
                <c:pt idx="101278">
                  <c:v>41761.166666666664</c:v>
                </c:pt>
                <c:pt idx="101279">
                  <c:v>41761.208333333336</c:v>
                </c:pt>
                <c:pt idx="101280">
                  <c:v>41761.25</c:v>
                </c:pt>
                <c:pt idx="101281">
                  <c:v>41761.291666666664</c:v>
                </c:pt>
                <c:pt idx="101282">
                  <c:v>41761.333333333336</c:v>
                </c:pt>
                <c:pt idx="101283">
                  <c:v>41761.375</c:v>
                </c:pt>
                <c:pt idx="101284">
                  <c:v>41761.416666666664</c:v>
                </c:pt>
                <c:pt idx="101285">
                  <c:v>41761.458333333336</c:v>
                </c:pt>
                <c:pt idx="101286">
                  <c:v>41761.5</c:v>
                </c:pt>
                <c:pt idx="101287">
                  <c:v>41761.541666666664</c:v>
                </c:pt>
                <c:pt idx="101288">
                  <c:v>41761.583333333336</c:v>
                </c:pt>
                <c:pt idx="101289">
                  <c:v>41761.625</c:v>
                </c:pt>
                <c:pt idx="101290">
                  <c:v>41761.666666666664</c:v>
                </c:pt>
                <c:pt idx="101291">
                  <c:v>41761.708333333336</c:v>
                </c:pt>
                <c:pt idx="101292">
                  <c:v>41761.75</c:v>
                </c:pt>
                <c:pt idx="101293">
                  <c:v>41761.791666666664</c:v>
                </c:pt>
                <c:pt idx="101294">
                  <c:v>41761.833333333336</c:v>
                </c:pt>
                <c:pt idx="101295">
                  <c:v>41761.875</c:v>
                </c:pt>
                <c:pt idx="101296">
                  <c:v>41761.916666666664</c:v>
                </c:pt>
                <c:pt idx="101297">
                  <c:v>41761.958333333336</c:v>
                </c:pt>
                <c:pt idx="101298">
                  <c:v>41762</c:v>
                </c:pt>
                <c:pt idx="101299">
                  <c:v>41762.041666666664</c:v>
                </c:pt>
                <c:pt idx="101300">
                  <c:v>41762.083333333336</c:v>
                </c:pt>
                <c:pt idx="101301">
                  <c:v>41762.125</c:v>
                </c:pt>
                <c:pt idx="101302">
                  <c:v>41762.166666666664</c:v>
                </c:pt>
                <c:pt idx="101303">
                  <c:v>41762.208333333336</c:v>
                </c:pt>
                <c:pt idx="101304">
                  <c:v>41762.25</c:v>
                </c:pt>
                <c:pt idx="101305">
                  <c:v>41762.291666666664</c:v>
                </c:pt>
                <c:pt idx="101306">
                  <c:v>41762.333333333336</c:v>
                </c:pt>
                <c:pt idx="101307">
                  <c:v>41762.375</c:v>
                </c:pt>
                <c:pt idx="101308">
                  <c:v>41762.416666666664</c:v>
                </c:pt>
                <c:pt idx="101309">
                  <c:v>41762.458333333336</c:v>
                </c:pt>
                <c:pt idx="101310">
                  <c:v>41762.5</c:v>
                </c:pt>
                <c:pt idx="101311">
                  <c:v>41762.541666666664</c:v>
                </c:pt>
                <c:pt idx="101312">
                  <c:v>41762.583333333336</c:v>
                </c:pt>
                <c:pt idx="101313">
                  <c:v>41762.625</c:v>
                </c:pt>
                <c:pt idx="101314">
                  <c:v>41762.666666666664</c:v>
                </c:pt>
                <c:pt idx="101315">
                  <c:v>41762.708333333336</c:v>
                </c:pt>
                <c:pt idx="101316">
                  <c:v>41762.75</c:v>
                </c:pt>
                <c:pt idx="101317">
                  <c:v>41762.791666666664</c:v>
                </c:pt>
                <c:pt idx="101318">
                  <c:v>41762.833333333336</c:v>
                </c:pt>
                <c:pt idx="101319">
                  <c:v>41762.875</c:v>
                </c:pt>
                <c:pt idx="101320">
                  <c:v>41762.916666666664</c:v>
                </c:pt>
                <c:pt idx="101321">
                  <c:v>41762.958333333336</c:v>
                </c:pt>
                <c:pt idx="101322">
                  <c:v>41763</c:v>
                </c:pt>
                <c:pt idx="101323">
                  <c:v>41763.041666666664</c:v>
                </c:pt>
                <c:pt idx="101324">
                  <c:v>41763.083333333336</c:v>
                </c:pt>
                <c:pt idx="101325">
                  <c:v>41763.125</c:v>
                </c:pt>
                <c:pt idx="101326">
                  <c:v>41763.166666666664</c:v>
                </c:pt>
                <c:pt idx="101327">
                  <c:v>41763.208333333336</c:v>
                </c:pt>
                <c:pt idx="101328">
                  <c:v>41763.25</c:v>
                </c:pt>
                <c:pt idx="101329">
                  <c:v>41763.291666666664</c:v>
                </c:pt>
                <c:pt idx="101330">
                  <c:v>41763.333333333336</c:v>
                </c:pt>
                <c:pt idx="101331">
                  <c:v>41763.375</c:v>
                </c:pt>
                <c:pt idx="101332">
                  <c:v>41763.416666666664</c:v>
                </c:pt>
                <c:pt idx="101333">
                  <c:v>41763.458333333336</c:v>
                </c:pt>
                <c:pt idx="101334">
                  <c:v>41763.5</c:v>
                </c:pt>
                <c:pt idx="101335">
                  <c:v>41763.541666666664</c:v>
                </c:pt>
                <c:pt idx="101336">
                  <c:v>41763.583333333336</c:v>
                </c:pt>
                <c:pt idx="101337">
                  <c:v>41763.625</c:v>
                </c:pt>
                <c:pt idx="101338">
                  <c:v>41763.666666666664</c:v>
                </c:pt>
                <c:pt idx="101339">
                  <c:v>41763.708333333336</c:v>
                </c:pt>
                <c:pt idx="101340">
                  <c:v>41763.75</c:v>
                </c:pt>
                <c:pt idx="101341">
                  <c:v>41763.791666666664</c:v>
                </c:pt>
                <c:pt idx="101342">
                  <c:v>41763.833333333336</c:v>
                </c:pt>
                <c:pt idx="101343">
                  <c:v>41763.875</c:v>
                </c:pt>
                <c:pt idx="101344">
                  <c:v>41763.916666666664</c:v>
                </c:pt>
                <c:pt idx="101345">
                  <c:v>41763.958333333336</c:v>
                </c:pt>
                <c:pt idx="101346">
                  <c:v>41764</c:v>
                </c:pt>
                <c:pt idx="101347">
                  <c:v>41764.041666666664</c:v>
                </c:pt>
                <c:pt idx="101348">
                  <c:v>41764.083333333336</c:v>
                </c:pt>
                <c:pt idx="101349">
                  <c:v>41764.125</c:v>
                </c:pt>
                <c:pt idx="101350">
                  <c:v>41764.166666666664</c:v>
                </c:pt>
                <c:pt idx="101351">
                  <c:v>41764.208333333336</c:v>
                </c:pt>
                <c:pt idx="101352">
                  <c:v>41764.25</c:v>
                </c:pt>
                <c:pt idx="101353">
                  <c:v>41764.291666666664</c:v>
                </c:pt>
                <c:pt idx="101354">
                  <c:v>41764.333333333336</c:v>
                </c:pt>
                <c:pt idx="101355">
                  <c:v>41764.375</c:v>
                </c:pt>
                <c:pt idx="101356">
                  <c:v>41764.416666666664</c:v>
                </c:pt>
                <c:pt idx="101357">
                  <c:v>41764.458333333336</c:v>
                </c:pt>
                <c:pt idx="101358">
                  <c:v>41764.5</c:v>
                </c:pt>
                <c:pt idx="101359">
                  <c:v>41764.541666666664</c:v>
                </c:pt>
                <c:pt idx="101360">
                  <c:v>41764.583333333336</c:v>
                </c:pt>
                <c:pt idx="101361">
                  <c:v>41764.625</c:v>
                </c:pt>
                <c:pt idx="101362">
                  <c:v>41764.666666666664</c:v>
                </c:pt>
                <c:pt idx="101363">
                  <c:v>41764.708333333336</c:v>
                </c:pt>
                <c:pt idx="101364">
                  <c:v>41764.75</c:v>
                </c:pt>
                <c:pt idx="101365">
                  <c:v>41764.791666666664</c:v>
                </c:pt>
                <c:pt idx="101366">
                  <c:v>41764.833333333336</c:v>
                </c:pt>
                <c:pt idx="101367">
                  <c:v>41764.875</c:v>
                </c:pt>
                <c:pt idx="101368">
                  <c:v>41764.916666666664</c:v>
                </c:pt>
                <c:pt idx="101369">
                  <c:v>41764.958333333336</c:v>
                </c:pt>
                <c:pt idx="101370">
                  <c:v>41765</c:v>
                </c:pt>
                <c:pt idx="101371">
                  <c:v>41765.041666666664</c:v>
                </c:pt>
                <c:pt idx="101372">
                  <c:v>41765.083333333336</c:v>
                </c:pt>
                <c:pt idx="101373">
                  <c:v>41765.125</c:v>
                </c:pt>
                <c:pt idx="101374">
                  <c:v>41765.166666666664</c:v>
                </c:pt>
                <c:pt idx="101375">
                  <c:v>41765.208333333336</c:v>
                </c:pt>
                <c:pt idx="101376">
                  <c:v>41765.25</c:v>
                </c:pt>
                <c:pt idx="101377">
                  <c:v>41765.291666666664</c:v>
                </c:pt>
                <c:pt idx="101378">
                  <c:v>41765.333333333336</c:v>
                </c:pt>
                <c:pt idx="101379">
                  <c:v>41765.375</c:v>
                </c:pt>
                <c:pt idx="101380">
                  <c:v>41765.416666666664</c:v>
                </c:pt>
                <c:pt idx="101381">
                  <c:v>41765.458333333336</c:v>
                </c:pt>
                <c:pt idx="101382">
                  <c:v>41765.5</c:v>
                </c:pt>
                <c:pt idx="101383">
                  <c:v>41765.541666666664</c:v>
                </c:pt>
                <c:pt idx="101384">
                  <c:v>41765.583333333336</c:v>
                </c:pt>
                <c:pt idx="101385">
                  <c:v>41765.625</c:v>
                </c:pt>
                <c:pt idx="101386">
                  <c:v>41765.666666666664</c:v>
                </c:pt>
                <c:pt idx="101387">
                  <c:v>41765.708333333336</c:v>
                </c:pt>
                <c:pt idx="101388">
                  <c:v>41765.75</c:v>
                </c:pt>
                <c:pt idx="101389">
                  <c:v>41765.791666666664</c:v>
                </c:pt>
                <c:pt idx="101390">
                  <c:v>41765.833333333336</c:v>
                </c:pt>
                <c:pt idx="101391">
                  <c:v>41765.875</c:v>
                </c:pt>
                <c:pt idx="101392">
                  <c:v>41765.916666666664</c:v>
                </c:pt>
                <c:pt idx="101393">
                  <c:v>41765.958333333336</c:v>
                </c:pt>
                <c:pt idx="101394">
                  <c:v>41766</c:v>
                </c:pt>
                <c:pt idx="101395">
                  <c:v>41766.041666666664</c:v>
                </c:pt>
                <c:pt idx="101396">
                  <c:v>41766.083333333336</c:v>
                </c:pt>
                <c:pt idx="101397">
                  <c:v>41766.125</c:v>
                </c:pt>
                <c:pt idx="101398">
                  <c:v>41766.166666666664</c:v>
                </c:pt>
                <c:pt idx="101399">
                  <c:v>41766.208333333336</c:v>
                </c:pt>
                <c:pt idx="101400">
                  <c:v>41766.25</c:v>
                </c:pt>
                <c:pt idx="101401">
                  <c:v>41766.291666666664</c:v>
                </c:pt>
                <c:pt idx="101402">
                  <c:v>41766.333333333336</c:v>
                </c:pt>
                <c:pt idx="101403">
                  <c:v>41766.375</c:v>
                </c:pt>
                <c:pt idx="101404">
                  <c:v>41766.416666666664</c:v>
                </c:pt>
                <c:pt idx="101405">
                  <c:v>41766.458333333336</c:v>
                </c:pt>
                <c:pt idx="101406">
                  <c:v>41766.5</c:v>
                </c:pt>
                <c:pt idx="101407">
                  <c:v>41766.541666666664</c:v>
                </c:pt>
                <c:pt idx="101408">
                  <c:v>41766.583333333336</c:v>
                </c:pt>
                <c:pt idx="101409">
                  <c:v>41766.625</c:v>
                </c:pt>
                <c:pt idx="101410">
                  <c:v>41766.666666666664</c:v>
                </c:pt>
                <c:pt idx="101411">
                  <c:v>41766.708333333336</c:v>
                </c:pt>
                <c:pt idx="101412">
                  <c:v>41766.75</c:v>
                </c:pt>
                <c:pt idx="101413">
                  <c:v>41766.791666666664</c:v>
                </c:pt>
                <c:pt idx="101414">
                  <c:v>41766.833333333336</c:v>
                </c:pt>
                <c:pt idx="101415">
                  <c:v>41766.875</c:v>
                </c:pt>
                <c:pt idx="101416">
                  <c:v>41766.916666666664</c:v>
                </c:pt>
                <c:pt idx="101417">
                  <c:v>41766.958333333336</c:v>
                </c:pt>
                <c:pt idx="101418">
                  <c:v>41767</c:v>
                </c:pt>
                <c:pt idx="101419">
                  <c:v>41767.041666666664</c:v>
                </c:pt>
                <c:pt idx="101420">
                  <c:v>41767.083333333336</c:v>
                </c:pt>
                <c:pt idx="101421">
                  <c:v>41767.125</c:v>
                </c:pt>
                <c:pt idx="101422">
                  <c:v>41767.166666666664</c:v>
                </c:pt>
                <c:pt idx="101423">
                  <c:v>41767.208333333336</c:v>
                </c:pt>
                <c:pt idx="101424">
                  <c:v>41767.25</c:v>
                </c:pt>
                <c:pt idx="101425">
                  <c:v>41767.291666666664</c:v>
                </c:pt>
                <c:pt idx="101426">
                  <c:v>41767.333333333336</c:v>
                </c:pt>
                <c:pt idx="101427">
                  <c:v>41767.375</c:v>
                </c:pt>
                <c:pt idx="101428">
                  <c:v>41767.416666666664</c:v>
                </c:pt>
                <c:pt idx="101429">
                  <c:v>41767.458333333336</c:v>
                </c:pt>
                <c:pt idx="101430">
                  <c:v>41767.5</c:v>
                </c:pt>
                <c:pt idx="101431">
                  <c:v>41767.541666666664</c:v>
                </c:pt>
                <c:pt idx="101432">
                  <c:v>41767.583333333336</c:v>
                </c:pt>
                <c:pt idx="101433">
                  <c:v>41767.625</c:v>
                </c:pt>
                <c:pt idx="101434">
                  <c:v>41767.666666666664</c:v>
                </c:pt>
                <c:pt idx="101435">
                  <c:v>41767.708333333336</c:v>
                </c:pt>
                <c:pt idx="101436">
                  <c:v>41767.75</c:v>
                </c:pt>
                <c:pt idx="101437">
                  <c:v>41767.791666666664</c:v>
                </c:pt>
                <c:pt idx="101438">
                  <c:v>41767.833333333336</c:v>
                </c:pt>
                <c:pt idx="101439">
                  <c:v>41767.875</c:v>
                </c:pt>
                <c:pt idx="101440">
                  <c:v>41767.916666666664</c:v>
                </c:pt>
                <c:pt idx="101441">
                  <c:v>41767.958333333336</c:v>
                </c:pt>
                <c:pt idx="101442">
                  <c:v>41768</c:v>
                </c:pt>
                <c:pt idx="101443">
                  <c:v>41768.041666666664</c:v>
                </c:pt>
                <c:pt idx="101444">
                  <c:v>41768.083333333336</c:v>
                </c:pt>
                <c:pt idx="101445">
                  <c:v>41768.125</c:v>
                </c:pt>
                <c:pt idx="101446">
                  <c:v>41768.166666666664</c:v>
                </c:pt>
                <c:pt idx="101447">
                  <c:v>41768.208333333336</c:v>
                </c:pt>
                <c:pt idx="101448">
                  <c:v>41768.25</c:v>
                </c:pt>
                <c:pt idx="101449">
                  <c:v>41768.291666666664</c:v>
                </c:pt>
                <c:pt idx="101450">
                  <c:v>41768.333333333336</c:v>
                </c:pt>
                <c:pt idx="101451">
                  <c:v>41768.375</c:v>
                </c:pt>
                <c:pt idx="101452">
                  <c:v>41768.416666666664</c:v>
                </c:pt>
                <c:pt idx="101453">
                  <c:v>41768.458333333336</c:v>
                </c:pt>
                <c:pt idx="101454">
                  <c:v>41768.5</c:v>
                </c:pt>
                <c:pt idx="101455">
                  <c:v>41768.541666666664</c:v>
                </c:pt>
                <c:pt idx="101456">
                  <c:v>41768.583333333336</c:v>
                </c:pt>
                <c:pt idx="101457">
                  <c:v>41768.625</c:v>
                </c:pt>
                <c:pt idx="101458">
                  <c:v>41768.666666666664</c:v>
                </c:pt>
                <c:pt idx="101459">
                  <c:v>41768.708333333336</c:v>
                </c:pt>
                <c:pt idx="101460">
                  <c:v>41768.75</c:v>
                </c:pt>
                <c:pt idx="101461">
                  <c:v>41768.791666666664</c:v>
                </c:pt>
                <c:pt idx="101462">
                  <c:v>41768.833333333336</c:v>
                </c:pt>
                <c:pt idx="101463">
                  <c:v>41768.875</c:v>
                </c:pt>
                <c:pt idx="101464">
                  <c:v>41768.916666666664</c:v>
                </c:pt>
                <c:pt idx="101465">
                  <c:v>41768.958333333336</c:v>
                </c:pt>
                <c:pt idx="101466">
                  <c:v>41769</c:v>
                </c:pt>
                <c:pt idx="101467">
                  <c:v>41769.041666666664</c:v>
                </c:pt>
                <c:pt idx="101468">
                  <c:v>41769.083333333336</c:v>
                </c:pt>
                <c:pt idx="101469">
                  <c:v>41769.125</c:v>
                </c:pt>
                <c:pt idx="101470">
                  <c:v>41769.166666666664</c:v>
                </c:pt>
                <c:pt idx="101471">
                  <c:v>41769.208333333336</c:v>
                </c:pt>
                <c:pt idx="101472">
                  <c:v>41769.25</c:v>
                </c:pt>
                <c:pt idx="101473">
                  <c:v>41769.291666666664</c:v>
                </c:pt>
                <c:pt idx="101474">
                  <c:v>41769.333333333336</c:v>
                </c:pt>
                <c:pt idx="101475">
                  <c:v>41769.375</c:v>
                </c:pt>
                <c:pt idx="101476">
                  <c:v>41769.416666666664</c:v>
                </c:pt>
                <c:pt idx="101477">
                  <c:v>41769.458333333336</c:v>
                </c:pt>
                <c:pt idx="101478">
                  <c:v>41769.5</c:v>
                </c:pt>
                <c:pt idx="101479">
                  <c:v>41769.541666666664</c:v>
                </c:pt>
                <c:pt idx="101480">
                  <c:v>41769.583333333336</c:v>
                </c:pt>
                <c:pt idx="101481">
                  <c:v>41769.625</c:v>
                </c:pt>
                <c:pt idx="101482">
                  <c:v>41769.666666666664</c:v>
                </c:pt>
                <c:pt idx="101483">
                  <c:v>41769.708333333336</c:v>
                </c:pt>
                <c:pt idx="101484">
                  <c:v>41769.75</c:v>
                </c:pt>
                <c:pt idx="101485">
                  <c:v>41769.791666666664</c:v>
                </c:pt>
                <c:pt idx="101486">
                  <c:v>41769.833333333336</c:v>
                </c:pt>
                <c:pt idx="101487">
                  <c:v>41769.875</c:v>
                </c:pt>
                <c:pt idx="101488">
                  <c:v>41769.916666666664</c:v>
                </c:pt>
                <c:pt idx="101489">
                  <c:v>41769.958333333336</c:v>
                </c:pt>
                <c:pt idx="101490">
                  <c:v>41770</c:v>
                </c:pt>
                <c:pt idx="101491">
                  <c:v>41770.041666666664</c:v>
                </c:pt>
                <c:pt idx="101492">
                  <c:v>41770.083333333336</c:v>
                </c:pt>
                <c:pt idx="101493">
                  <c:v>41770.125</c:v>
                </c:pt>
                <c:pt idx="101494">
                  <c:v>41770.166666666664</c:v>
                </c:pt>
                <c:pt idx="101495">
                  <c:v>41770.208333333336</c:v>
                </c:pt>
                <c:pt idx="101496">
                  <c:v>41770.25</c:v>
                </c:pt>
                <c:pt idx="101497">
                  <c:v>41770.291666666664</c:v>
                </c:pt>
                <c:pt idx="101498">
                  <c:v>41770.333333333336</c:v>
                </c:pt>
                <c:pt idx="101499">
                  <c:v>41770.375</c:v>
                </c:pt>
                <c:pt idx="101500">
                  <c:v>41770.416666666664</c:v>
                </c:pt>
                <c:pt idx="101501">
                  <c:v>41770.458333333336</c:v>
                </c:pt>
                <c:pt idx="101502">
                  <c:v>41770.5</c:v>
                </c:pt>
                <c:pt idx="101503">
                  <c:v>41770.541666666664</c:v>
                </c:pt>
                <c:pt idx="101504">
                  <c:v>41770.583333333336</c:v>
                </c:pt>
                <c:pt idx="101505">
                  <c:v>41770.625</c:v>
                </c:pt>
                <c:pt idx="101506">
                  <c:v>41770.666666666664</c:v>
                </c:pt>
                <c:pt idx="101507">
                  <c:v>41770.708333333336</c:v>
                </c:pt>
                <c:pt idx="101508">
                  <c:v>41770.75</c:v>
                </c:pt>
                <c:pt idx="101509">
                  <c:v>41770.791666666664</c:v>
                </c:pt>
                <c:pt idx="101510">
                  <c:v>41770.833333333336</c:v>
                </c:pt>
                <c:pt idx="101511">
                  <c:v>41770.875</c:v>
                </c:pt>
                <c:pt idx="101512">
                  <c:v>41770.916666666664</c:v>
                </c:pt>
                <c:pt idx="101513">
                  <c:v>41770.958333333336</c:v>
                </c:pt>
                <c:pt idx="101514">
                  <c:v>41771</c:v>
                </c:pt>
                <c:pt idx="101515">
                  <c:v>41771.041666666664</c:v>
                </c:pt>
                <c:pt idx="101516">
                  <c:v>41771.083333333336</c:v>
                </c:pt>
                <c:pt idx="101517">
                  <c:v>41771.125</c:v>
                </c:pt>
                <c:pt idx="101518">
                  <c:v>41771.166666666664</c:v>
                </c:pt>
                <c:pt idx="101519">
                  <c:v>41771.208333333336</c:v>
                </c:pt>
                <c:pt idx="101520">
                  <c:v>41771.25</c:v>
                </c:pt>
                <c:pt idx="101521">
                  <c:v>41771.291666666664</c:v>
                </c:pt>
                <c:pt idx="101522">
                  <c:v>41771.333333333336</c:v>
                </c:pt>
                <c:pt idx="101523">
                  <c:v>41771.375</c:v>
                </c:pt>
                <c:pt idx="101524">
                  <c:v>41771.416666666664</c:v>
                </c:pt>
                <c:pt idx="101525">
                  <c:v>41771.458333333336</c:v>
                </c:pt>
                <c:pt idx="101526">
                  <c:v>41771.5</c:v>
                </c:pt>
                <c:pt idx="101527">
                  <c:v>41771.541666666664</c:v>
                </c:pt>
                <c:pt idx="101528">
                  <c:v>41771.583333333336</c:v>
                </c:pt>
                <c:pt idx="101529">
                  <c:v>41771.625</c:v>
                </c:pt>
                <c:pt idx="101530">
                  <c:v>41771.666666666664</c:v>
                </c:pt>
                <c:pt idx="101531">
                  <c:v>41771.708333333336</c:v>
                </c:pt>
                <c:pt idx="101532">
                  <c:v>41771.75</c:v>
                </c:pt>
                <c:pt idx="101533">
                  <c:v>41771.791666666664</c:v>
                </c:pt>
                <c:pt idx="101534">
                  <c:v>41771.833333333336</c:v>
                </c:pt>
                <c:pt idx="101535">
                  <c:v>41771.875</c:v>
                </c:pt>
                <c:pt idx="101536">
                  <c:v>41771.916666666664</c:v>
                </c:pt>
                <c:pt idx="101537">
                  <c:v>41771.958333333336</c:v>
                </c:pt>
                <c:pt idx="101538">
                  <c:v>41772</c:v>
                </c:pt>
                <c:pt idx="101539">
                  <c:v>41772.041666666664</c:v>
                </c:pt>
                <c:pt idx="101540">
                  <c:v>41772.083333333336</c:v>
                </c:pt>
                <c:pt idx="101541">
                  <c:v>41772.125</c:v>
                </c:pt>
                <c:pt idx="101542">
                  <c:v>41772.166666666664</c:v>
                </c:pt>
                <c:pt idx="101543">
                  <c:v>41772.208333333336</c:v>
                </c:pt>
                <c:pt idx="101544">
                  <c:v>41772.25</c:v>
                </c:pt>
                <c:pt idx="101545">
                  <c:v>41772.291666666664</c:v>
                </c:pt>
                <c:pt idx="101546">
                  <c:v>41772.333333333336</c:v>
                </c:pt>
                <c:pt idx="101547">
                  <c:v>41772.375</c:v>
                </c:pt>
                <c:pt idx="101548">
                  <c:v>41772.416666666664</c:v>
                </c:pt>
                <c:pt idx="101549">
                  <c:v>41772.458333333336</c:v>
                </c:pt>
                <c:pt idx="101550">
                  <c:v>41772.5</c:v>
                </c:pt>
                <c:pt idx="101551">
                  <c:v>41772.541666666664</c:v>
                </c:pt>
                <c:pt idx="101552">
                  <c:v>41772.583333333336</c:v>
                </c:pt>
                <c:pt idx="101553">
                  <c:v>41772.625</c:v>
                </c:pt>
                <c:pt idx="101554">
                  <c:v>41772.666666666664</c:v>
                </c:pt>
                <c:pt idx="101555">
                  <c:v>41772.708333333336</c:v>
                </c:pt>
                <c:pt idx="101556">
                  <c:v>41772.75</c:v>
                </c:pt>
                <c:pt idx="101557">
                  <c:v>41772.791666666664</c:v>
                </c:pt>
                <c:pt idx="101558">
                  <c:v>41772.833333333336</c:v>
                </c:pt>
                <c:pt idx="101559">
                  <c:v>41772.875</c:v>
                </c:pt>
                <c:pt idx="101560">
                  <c:v>41772.916666666664</c:v>
                </c:pt>
                <c:pt idx="101561">
                  <c:v>41772.958333333336</c:v>
                </c:pt>
                <c:pt idx="101562">
                  <c:v>41773</c:v>
                </c:pt>
                <c:pt idx="101563">
                  <c:v>41773.041666666664</c:v>
                </c:pt>
                <c:pt idx="101564">
                  <c:v>41773.083333333336</c:v>
                </c:pt>
                <c:pt idx="101565">
                  <c:v>41773.125</c:v>
                </c:pt>
                <c:pt idx="101566">
                  <c:v>41773.166666666664</c:v>
                </c:pt>
                <c:pt idx="101567">
                  <c:v>41773.208333333336</c:v>
                </c:pt>
                <c:pt idx="101568">
                  <c:v>41773.25</c:v>
                </c:pt>
                <c:pt idx="101569">
                  <c:v>41773.291666666664</c:v>
                </c:pt>
                <c:pt idx="101570">
                  <c:v>41773.333333333336</c:v>
                </c:pt>
                <c:pt idx="101571">
                  <c:v>41773.375</c:v>
                </c:pt>
                <c:pt idx="101572">
                  <c:v>41773.416666666664</c:v>
                </c:pt>
                <c:pt idx="101573">
                  <c:v>41773.458333333336</c:v>
                </c:pt>
                <c:pt idx="101574">
                  <c:v>41773.5</c:v>
                </c:pt>
                <c:pt idx="101575">
                  <c:v>41773.541666666664</c:v>
                </c:pt>
                <c:pt idx="101576">
                  <c:v>41773.583333333336</c:v>
                </c:pt>
                <c:pt idx="101577">
                  <c:v>41773.625</c:v>
                </c:pt>
                <c:pt idx="101578">
                  <c:v>41773.666666666664</c:v>
                </c:pt>
                <c:pt idx="101579">
                  <c:v>41773.708333333336</c:v>
                </c:pt>
                <c:pt idx="101580">
                  <c:v>41773.75</c:v>
                </c:pt>
                <c:pt idx="101581">
                  <c:v>41773.791666666664</c:v>
                </c:pt>
                <c:pt idx="101582">
                  <c:v>41773.833333333336</c:v>
                </c:pt>
                <c:pt idx="101583">
                  <c:v>41773.875</c:v>
                </c:pt>
                <c:pt idx="101584">
                  <c:v>41773.916666666664</c:v>
                </c:pt>
                <c:pt idx="101585">
                  <c:v>41773.958333333336</c:v>
                </c:pt>
                <c:pt idx="101586">
                  <c:v>41774</c:v>
                </c:pt>
                <c:pt idx="101587">
                  <c:v>41774.041666666664</c:v>
                </c:pt>
                <c:pt idx="101588">
                  <c:v>41774.083333333336</c:v>
                </c:pt>
                <c:pt idx="101589">
                  <c:v>41774.125</c:v>
                </c:pt>
                <c:pt idx="101590">
                  <c:v>41774.166666666664</c:v>
                </c:pt>
                <c:pt idx="101591">
                  <c:v>41774.208333333336</c:v>
                </c:pt>
                <c:pt idx="101592">
                  <c:v>41774.25</c:v>
                </c:pt>
                <c:pt idx="101593">
                  <c:v>41774.291666666664</c:v>
                </c:pt>
                <c:pt idx="101594">
                  <c:v>41774.333333333336</c:v>
                </c:pt>
                <c:pt idx="101595">
                  <c:v>41774.375</c:v>
                </c:pt>
                <c:pt idx="101596">
                  <c:v>41774.416666666664</c:v>
                </c:pt>
                <c:pt idx="101597">
                  <c:v>41774.458333333336</c:v>
                </c:pt>
                <c:pt idx="101598">
                  <c:v>41774.5</c:v>
                </c:pt>
                <c:pt idx="101599">
                  <c:v>41774.541666666664</c:v>
                </c:pt>
                <c:pt idx="101600">
                  <c:v>41774.583333333336</c:v>
                </c:pt>
                <c:pt idx="101601">
                  <c:v>41774.625</c:v>
                </c:pt>
                <c:pt idx="101602">
                  <c:v>41774.666666666664</c:v>
                </c:pt>
                <c:pt idx="101603">
                  <c:v>41774.708333333336</c:v>
                </c:pt>
                <c:pt idx="101604">
                  <c:v>41774.75</c:v>
                </c:pt>
                <c:pt idx="101605">
                  <c:v>41774.791666666664</c:v>
                </c:pt>
                <c:pt idx="101606">
                  <c:v>41774.833333333336</c:v>
                </c:pt>
                <c:pt idx="101607">
                  <c:v>41774.875</c:v>
                </c:pt>
                <c:pt idx="101608">
                  <c:v>41774.916666666664</c:v>
                </c:pt>
                <c:pt idx="101609">
                  <c:v>41774.958333333336</c:v>
                </c:pt>
                <c:pt idx="101610">
                  <c:v>41775</c:v>
                </c:pt>
                <c:pt idx="101611">
                  <c:v>41775.041666666664</c:v>
                </c:pt>
                <c:pt idx="101612">
                  <c:v>41775.083333333336</c:v>
                </c:pt>
                <c:pt idx="101613">
                  <c:v>41775.125</c:v>
                </c:pt>
                <c:pt idx="101614">
                  <c:v>41775.166666666664</c:v>
                </c:pt>
                <c:pt idx="101615">
                  <c:v>41775.208333333336</c:v>
                </c:pt>
                <c:pt idx="101616">
                  <c:v>41775.25</c:v>
                </c:pt>
                <c:pt idx="101617">
                  <c:v>41775.291666666664</c:v>
                </c:pt>
                <c:pt idx="101618">
                  <c:v>41775.333333333336</c:v>
                </c:pt>
                <c:pt idx="101619">
                  <c:v>41775.375</c:v>
                </c:pt>
                <c:pt idx="101620">
                  <c:v>41775.416666666664</c:v>
                </c:pt>
                <c:pt idx="101621">
                  <c:v>41775.458333333336</c:v>
                </c:pt>
                <c:pt idx="101622">
                  <c:v>41775.5</c:v>
                </c:pt>
                <c:pt idx="101623">
                  <c:v>41775.541666666664</c:v>
                </c:pt>
                <c:pt idx="101624">
                  <c:v>41775.583333333336</c:v>
                </c:pt>
                <c:pt idx="101625">
                  <c:v>41775.625</c:v>
                </c:pt>
                <c:pt idx="101626">
                  <c:v>41775.666666666664</c:v>
                </c:pt>
                <c:pt idx="101627">
                  <c:v>41775.708333333336</c:v>
                </c:pt>
                <c:pt idx="101628">
                  <c:v>41775.75</c:v>
                </c:pt>
                <c:pt idx="101629">
                  <c:v>41775.791666666664</c:v>
                </c:pt>
                <c:pt idx="101630">
                  <c:v>41775.833333333336</c:v>
                </c:pt>
                <c:pt idx="101631">
                  <c:v>41775.875</c:v>
                </c:pt>
                <c:pt idx="101632">
                  <c:v>41775.916666666664</c:v>
                </c:pt>
                <c:pt idx="101633">
                  <c:v>41775.958333333336</c:v>
                </c:pt>
                <c:pt idx="101634">
                  <c:v>41776</c:v>
                </c:pt>
                <c:pt idx="101635">
                  <c:v>41776.041666666664</c:v>
                </c:pt>
                <c:pt idx="101636">
                  <c:v>41776.083333333336</c:v>
                </c:pt>
                <c:pt idx="101637">
                  <c:v>41776.125</c:v>
                </c:pt>
                <c:pt idx="101638">
                  <c:v>41776.166666666664</c:v>
                </c:pt>
                <c:pt idx="101639">
                  <c:v>41776.208333333336</c:v>
                </c:pt>
                <c:pt idx="101640">
                  <c:v>41776.25</c:v>
                </c:pt>
                <c:pt idx="101641">
                  <c:v>41776.291666666664</c:v>
                </c:pt>
                <c:pt idx="101642">
                  <c:v>41776.333333333336</c:v>
                </c:pt>
                <c:pt idx="101643">
                  <c:v>41776.375</c:v>
                </c:pt>
                <c:pt idx="101644">
                  <c:v>41776.416666666664</c:v>
                </c:pt>
                <c:pt idx="101645">
                  <c:v>41776.458333333336</c:v>
                </c:pt>
                <c:pt idx="101646">
                  <c:v>41776.5</c:v>
                </c:pt>
                <c:pt idx="101647">
                  <c:v>41776.541666666664</c:v>
                </c:pt>
                <c:pt idx="101648">
                  <c:v>41776.583333333336</c:v>
                </c:pt>
                <c:pt idx="101649">
                  <c:v>41776.625</c:v>
                </c:pt>
                <c:pt idx="101650">
                  <c:v>41776.666666666664</c:v>
                </c:pt>
                <c:pt idx="101651">
                  <c:v>41776.708333333336</c:v>
                </c:pt>
                <c:pt idx="101652">
                  <c:v>41776.75</c:v>
                </c:pt>
                <c:pt idx="101653">
                  <c:v>41776.791666666664</c:v>
                </c:pt>
                <c:pt idx="101654">
                  <c:v>41776.833333333336</c:v>
                </c:pt>
                <c:pt idx="101655">
                  <c:v>41776.875</c:v>
                </c:pt>
                <c:pt idx="101656">
                  <c:v>41776.916666666664</c:v>
                </c:pt>
                <c:pt idx="101657">
                  <c:v>41776.958333333336</c:v>
                </c:pt>
                <c:pt idx="101658">
                  <c:v>41777</c:v>
                </c:pt>
                <c:pt idx="101659">
                  <c:v>41777.041666666664</c:v>
                </c:pt>
                <c:pt idx="101660">
                  <c:v>41777.083333333336</c:v>
                </c:pt>
                <c:pt idx="101661">
                  <c:v>41777.125</c:v>
                </c:pt>
                <c:pt idx="101662">
                  <c:v>41777.166666666664</c:v>
                </c:pt>
                <c:pt idx="101663">
                  <c:v>41777.208333333336</c:v>
                </c:pt>
                <c:pt idx="101664">
                  <c:v>41777.25</c:v>
                </c:pt>
                <c:pt idx="101665">
                  <c:v>41777.291666666664</c:v>
                </c:pt>
                <c:pt idx="101666">
                  <c:v>41777.333333333336</c:v>
                </c:pt>
                <c:pt idx="101667">
                  <c:v>41777.375</c:v>
                </c:pt>
                <c:pt idx="101668">
                  <c:v>41777.416666666664</c:v>
                </c:pt>
                <c:pt idx="101669">
                  <c:v>41777.458333333336</c:v>
                </c:pt>
                <c:pt idx="101670">
                  <c:v>41777.5</c:v>
                </c:pt>
                <c:pt idx="101671">
                  <c:v>41777.541666666664</c:v>
                </c:pt>
                <c:pt idx="101672">
                  <c:v>41777.583333333336</c:v>
                </c:pt>
                <c:pt idx="101673">
                  <c:v>41777.625</c:v>
                </c:pt>
                <c:pt idx="101674">
                  <c:v>41777.666666666664</c:v>
                </c:pt>
                <c:pt idx="101675">
                  <c:v>41777.708333333336</c:v>
                </c:pt>
                <c:pt idx="101676">
                  <c:v>41777.75</c:v>
                </c:pt>
                <c:pt idx="101677">
                  <c:v>41777.791666666664</c:v>
                </c:pt>
                <c:pt idx="101678">
                  <c:v>41777.833333333336</c:v>
                </c:pt>
                <c:pt idx="101679">
                  <c:v>41777.875</c:v>
                </c:pt>
                <c:pt idx="101680">
                  <c:v>41777.916666666664</c:v>
                </c:pt>
                <c:pt idx="101681">
                  <c:v>41777.958333333336</c:v>
                </c:pt>
                <c:pt idx="101682">
                  <c:v>41778</c:v>
                </c:pt>
                <c:pt idx="101683">
                  <c:v>41778.041666666664</c:v>
                </c:pt>
                <c:pt idx="101684">
                  <c:v>41778.083333333336</c:v>
                </c:pt>
                <c:pt idx="101685">
                  <c:v>41778.125</c:v>
                </c:pt>
                <c:pt idx="101686">
                  <c:v>41778.166666666664</c:v>
                </c:pt>
                <c:pt idx="101687">
                  <c:v>41778.208333333336</c:v>
                </c:pt>
                <c:pt idx="101688">
                  <c:v>41778.25</c:v>
                </c:pt>
                <c:pt idx="101689">
                  <c:v>41778.291666666664</c:v>
                </c:pt>
                <c:pt idx="101690">
                  <c:v>41778.333333333336</c:v>
                </c:pt>
                <c:pt idx="101691">
                  <c:v>41778.375</c:v>
                </c:pt>
                <c:pt idx="101692">
                  <c:v>41778.416666666664</c:v>
                </c:pt>
                <c:pt idx="101693">
                  <c:v>41778.458333333336</c:v>
                </c:pt>
                <c:pt idx="101694">
                  <c:v>41778.5</c:v>
                </c:pt>
                <c:pt idx="101695">
                  <c:v>41778.541666666664</c:v>
                </c:pt>
                <c:pt idx="101696">
                  <c:v>41778.583333333336</c:v>
                </c:pt>
                <c:pt idx="101697">
                  <c:v>41778.625</c:v>
                </c:pt>
                <c:pt idx="101698">
                  <c:v>41778.666666666664</c:v>
                </c:pt>
                <c:pt idx="101699">
                  <c:v>41778.708333333336</c:v>
                </c:pt>
                <c:pt idx="101700">
                  <c:v>41778.75</c:v>
                </c:pt>
                <c:pt idx="101701">
                  <c:v>41778.791666666664</c:v>
                </c:pt>
                <c:pt idx="101702">
                  <c:v>41778.833333333336</c:v>
                </c:pt>
                <c:pt idx="101703">
                  <c:v>41778.875</c:v>
                </c:pt>
                <c:pt idx="101704">
                  <c:v>41778.916666666664</c:v>
                </c:pt>
                <c:pt idx="101705">
                  <c:v>41778.958333333336</c:v>
                </c:pt>
                <c:pt idx="101706">
                  <c:v>41779</c:v>
                </c:pt>
                <c:pt idx="101707">
                  <c:v>41779.041666666664</c:v>
                </c:pt>
                <c:pt idx="101708">
                  <c:v>41779.083333333336</c:v>
                </c:pt>
                <c:pt idx="101709">
                  <c:v>41779.125</c:v>
                </c:pt>
                <c:pt idx="101710">
                  <c:v>41779.166666666664</c:v>
                </c:pt>
                <c:pt idx="101711">
                  <c:v>41779.208333333336</c:v>
                </c:pt>
                <c:pt idx="101712">
                  <c:v>41779.25</c:v>
                </c:pt>
                <c:pt idx="101713">
                  <c:v>41779.291666666664</c:v>
                </c:pt>
                <c:pt idx="101714">
                  <c:v>41779.333333333336</c:v>
                </c:pt>
                <c:pt idx="101715">
                  <c:v>41779.375</c:v>
                </c:pt>
                <c:pt idx="101716">
                  <c:v>41779.416666666664</c:v>
                </c:pt>
                <c:pt idx="101717">
                  <c:v>41779.458333333336</c:v>
                </c:pt>
                <c:pt idx="101718">
                  <c:v>41779.5</c:v>
                </c:pt>
                <c:pt idx="101719">
                  <c:v>41779.541666666664</c:v>
                </c:pt>
                <c:pt idx="101720">
                  <c:v>41779.583333333336</c:v>
                </c:pt>
                <c:pt idx="101721">
                  <c:v>41779.625</c:v>
                </c:pt>
                <c:pt idx="101722">
                  <c:v>41779.666666666664</c:v>
                </c:pt>
                <c:pt idx="101723">
                  <c:v>41779.708333333336</c:v>
                </c:pt>
                <c:pt idx="101724">
                  <c:v>41779.75</c:v>
                </c:pt>
                <c:pt idx="101725">
                  <c:v>41779.791666666664</c:v>
                </c:pt>
                <c:pt idx="101726">
                  <c:v>41779.833333333336</c:v>
                </c:pt>
                <c:pt idx="101727">
                  <c:v>41779.875</c:v>
                </c:pt>
                <c:pt idx="101728">
                  <c:v>41779.916666666664</c:v>
                </c:pt>
                <c:pt idx="101729">
                  <c:v>41779.958333333336</c:v>
                </c:pt>
                <c:pt idx="101730">
                  <c:v>41780</c:v>
                </c:pt>
                <c:pt idx="101731">
                  <c:v>41780.041666666664</c:v>
                </c:pt>
                <c:pt idx="101732">
                  <c:v>41780.083333333336</c:v>
                </c:pt>
                <c:pt idx="101733">
                  <c:v>41780.125</c:v>
                </c:pt>
                <c:pt idx="101734">
                  <c:v>41780.166666666664</c:v>
                </c:pt>
                <c:pt idx="101735">
                  <c:v>41780.208333333336</c:v>
                </c:pt>
                <c:pt idx="101736">
                  <c:v>41780.25</c:v>
                </c:pt>
                <c:pt idx="101737">
                  <c:v>41780.291666666664</c:v>
                </c:pt>
                <c:pt idx="101738">
                  <c:v>41780.333333333336</c:v>
                </c:pt>
                <c:pt idx="101739">
                  <c:v>41780.375</c:v>
                </c:pt>
                <c:pt idx="101740">
                  <c:v>41780.416666666664</c:v>
                </c:pt>
                <c:pt idx="101741">
                  <c:v>41780.458333333336</c:v>
                </c:pt>
                <c:pt idx="101742">
                  <c:v>41780.5</c:v>
                </c:pt>
                <c:pt idx="101743">
                  <c:v>41780.541666666664</c:v>
                </c:pt>
                <c:pt idx="101744">
                  <c:v>41780.583333333336</c:v>
                </c:pt>
                <c:pt idx="101745">
                  <c:v>41780.625</c:v>
                </c:pt>
                <c:pt idx="101746">
                  <c:v>41780.666666666664</c:v>
                </c:pt>
                <c:pt idx="101747">
                  <c:v>41780.708333333336</c:v>
                </c:pt>
                <c:pt idx="101748">
                  <c:v>41780.75</c:v>
                </c:pt>
                <c:pt idx="101749">
                  <c:v>41780.791666666664</c:v>
                </c:pt>
                <c:pt idx="101750">
                  <c:v>41780.833333333336</c:v>
                </c:pt>
                <c:pt idx="101751">
                  <c:v>41780.875</c:v>
                </c:pt>
                <c:pt idx="101752">
                  <c:v>41780.916666666664</c:v>
                </c:pt>
                <c:pt idx="101753">
                  <c:v>41780.958333333336</c:v>
                </c:pt>
                <c:pt idx="101754">
                  <c:v>41781</c:v>
                </c:pt>
                <c:pt idx="101755">
                  <c:v>41781.041666666664</c:v>
                </c:pt>
                <c:pt idx="101756">
                  <c:v>41781.083333333336</c:v>
                </c:pt>
                <c:pt idx="101757">
                  <c:v>41781.125</c:v>
                </c:pt>
                <c:pt idx="101758">
                  <c:v>41781.166666666664</c:v>
                </c:pt>
                <c:pt idx="101759">
                  <c:v>41781.208333333336</c:v>
                </c:pt>
                <c:pt idx="101760">
                  <c:v>41781.25</c:v>
                </c:pt>
                <c:pt idx="101761">
                  <c:v>41781.291666666664</c:v>
                </c:pt>
                <c:pt idx="101762">
                  <c:v>41781.333333333336</c:v>
                </c:pt>
                <c:pt idx="101763">
                  <c:v>41781.375</c:v>
                </c:pt>
                <c:pt idx="101764">
                  <c:v>41781.416666666664</c:v>
                </c:pt>
                <c:pt idx="101765">
                  <c:v>41781.458333333336</c:v>
                </c:pt>
                <c:pt idx="101766">
                  <c:v>41781.5</c:v>
                </c:pt>
                <c:pt idx="101767">
                  <c:v>41781.541666666664</c:v>
                </c:pt>
                <c:pt idx="101768">
                  <c:v>41781.583333333336</c:v>
                </c:pt>
                <c:pt idx="101769">
                  <c:v>41781.625</c:v>
                </c:pt>
                <c:pt idx="101770">
                  <c:v>41781.666666666664</c:v>
                </c:pt>
                <c:pt idx="101771">
                  <c:v>41781.708333333336</c:v>
                </c:pt>
                <c:pt idx="101772">
                  <c:v>41781.75</c:v>
                </c:pt>
                <c:pt idx="101773">
                  <c:v>41781.791666666664</c:v>
                </c:pt>
                <c:pt idx="101774">
                  <c:v>41781.833333333336</c:v>
                </c:pt>
                <c:pt idx="101775">
                  <c:v>41781.875</c:v>
                </c:pt>
                <c:pt idx="101776">
                  <c:v>41781.916666666664</c:v>
                </c:pt>
                <c:pt idx="101777">
                  <c:v>41781.958333333336</c:v>
                </c:pt>
                <c:pt idx="101778">
                  <c:v>41782</c:v>
                </c:pt>
                <c:pt idx="101779">
                  <c:v>41782.041666666664</c:v>
                </c:pt>
                <c:pt idx="101780">
                  <c:v>41782.083333333336</c:v>
                </c:pt>
                <c:pt idx="101781">
                  <c:v>41782.125</c:v>
                </c:pt>
                <c:pt idx="101782">
                  <c:v>41782.166666666664</c:v>
                </c:pt>
                <c:pt idx="101783">
                  <c:v>41782.208333333336</c:v>
                </c:pt>
                <c:pt idx="101784">
                  <c:v>41782.25</c:v>
                </c:pt>
                <c:pt idx="101785">
                  <c:v>41782.291666666664</c:v>
                </c:pt>
                <c:pt idx="101786">
                  <c:v>41782.333333333336</c:v>
                </c:pt>
                <c:pt idx="101787">
                  <c:v>41782.375</c:v>
                </c:pt>
                <c:pt idx="101788">
                  <c:v>41782.416666666664</c:v>
                </c:pt>
                <c:pt idx="101789">
                  <c:v>41782.458333333336</c:v>
                </c:pt>
                <c:pt idx="101790">
                  <c:v>41782.5</c:v>
                </c:pt>
                <c:pt idx="101791">
                  <c:v>41782.541666666664</c:v>
                </c:pt>
                <c:pt idx="101792">
                  <c:v>41782.583333333336</c:v>
                </c:pt>
                <c:pt idx="101793">
                  <c:v>41782.625</c:v>
                </c:pt>
                <c:pt idx="101794">
                  <c:v>41782.666666666664</c:v>
                </c:pt>
                <c:pt idx="101795">
                  <c:v>41782.708333333336</c:v>
                </c:pt>
                <c:pt idx="101796">
                  <c:v>41782.75</c:v>
                </c:pt>
                <c:pt idx="101797">
                  <c:v>41782.791666666664</c:v>
                </c:pt>
                <c:pt idx="101798">
                  <c:v>41782.833333333336</c:v>
                </c:pt>
                <c:pt idx="101799">
                  <c:v>41782.875</c:v>
                </c:pt>
                <c:pt idx="101800">
                  <c:v>41782.916666666664</c:v>
                </c:pt>
                <c:pt idx="101801">
                  <c:v>41782.958333333336</c:v>
                </c:pt>
                <c:pt idx="101802">
                  <c:v>41783</c:v>
                </c:pt>
                <c:pt idx="101803">
                  <c:v>41783.041666666664</c:v>
                </c:pt>
                <c:pt idx="101804">
                  <c:v>41783.083333333336</c:v>
                </c:pt>
                <c:pt idx="101805">
                  <c:v>41783.125</c:v>
                </c:pt>
                <c:pt idx="101806">
                  <c:v>41783.166666666664</c:v>
                </c:pt>
                <c:pt idx="101807">
                  <c:v>41783.208333333336</c:v>
                </c:pt>
                <c:pt idx="101808">
                  <c:v>41783.25</c:v>
                </c:pt>
                <c:pt idx="101809">
                  <c:v>41783.291666666664</c:v>
                </c:pt>
                <c:pt idx="101810">
                  <c:v>41783.333333333336</c:v>
                </c:pt>
                <c:pt idx="101811">
                  <c:v>41783.375</c:v>
                </c:pt>
                <c:pt idx="101812">
                  <c:v>41783.416666666664</c:v>
                </c:pt>
                <c:pt idx="101813">
                  <c:v>41783.458333333336</c:v>
                </c:pt>
                <c:pt idx="101814">
                  <c:v>41783.5</c:v>
                </c:pt>
                <c:pt idx="101815">
                  <c:v>41783.541666666664</c:v>
                </c:pt>
                <c:pt idx="101816">
                  <c:v>41783.583333333336</c:v>
                </c:pt>
                <c:pt idx="101817">
                  <c:v>41783.625</c:v>
                </c:pt>
                <c:pt idx="101818">
                  <c:v>41783.666666666664</c:v>
                </c:pt>
                <c:pt idx="101819">
                  <c:v>41783.708333333336</c:v>
                </c:pt>
                <c:pt idx="101820">
                  <c:v>41783.75</c:v>
                </c:pt>
                <c:pt idx="101821">
                  <c:v>41783.791666666664</c:v>
                </c:pt>
                <c:pt idx="101822">
                  <c:v>41783.833333333336</c:v>
                </c:pt>
                <c:pt idx="101823">
                  <c:v>41783.875</c:v>
                </c:pt>
                <c:pt idx="101824">
                  <c:v>41783.916666666664</c:v>
                </c:pt>
                <c:pt idx="101825">
                  <c:v>41783.958333333336</c:v>
                </c:pt>
                <c:pt idx="101826">
                  <c:v>41784</c:v>
                </c:pt>
                <c:pt idx="101827">
                  <c:v>41784.041666666664</c:v>
                </c:pt>
                <c:pt idx="101828">
                  <c:v>41784.083333333336</c:v>
                </c:pt>
                <c:pt idx="101829">
                  <c:v>41784.125</c:v>
                </c:pt>
                <c:pt idx="101830">
                  <c:v>41784.166666666664</c:v>
                </c:pt>
                <c:pt idx="101831">
                  <c:v>41784.208333333336</c:v>
                </c:pt>
                <c:pt idx="101832">
                  <c:v>41784.25</c:v>
                </c:pt>
                <c:pt idx="101833">
                  <c:v>41784.291666666664</c:v>
                </c:pt>
                <c:pt idx="101834">
                  <c:v>41784.333333333336</c:v>
                </c:pt>
                <c:pt idx="101835">
                  <c:v>41784.375</c:v>
                </c:pt>
                <c:pt idx="101836">
                  <c:v>41784.416666666664</c:v>
                </c:pt>
                <c:pt idx="101837">
                  <c:v>41784.458333333336</c:v>
                </c:pt>
                <c:pt idx="101838">
                  <c:v>41784.5</c:v>
                </c:pt>
                <c:pt idx="101839">
                  <c:v>41784.541666666664</c:v>
                </c:pt>
                <c:pt idx="101840">
                  <c:v>41784.583333333336</c:v>
                </c:pt>
                <c:pt idx="101841">
                  <c:v>41784.625</c:v>
                </c:pt>
                <c:pt idx="101842">
                  <c:v>41784.666666666664</c:v>
                </c:pt>
                <c:pt idx="101843">
                  <c:v>41784.708333333336</c:v>
                </c:pt>
                <c:pt idx="101844">
                  <c:v>41784.75</c:v>
                </c:pt>
                <c:pt idx="101845">
                  <c:v>41784.791666666664</c:v>
                </c:pt>
                <c:pt idx="101846">
                  <c:v>41784.833333333336</c:v>
                </c:pt>
                <c:pt idx="101847">
                  <c:v>41784.875</c:v>
                </c:pt>
                <c:pt idx="101848">
                  <c:v>41784.916666666664</c:v>
                </c:pt>
                <c:pt idx="101849">
                  <c:v>41784.958333333336</c:v>
                </c:pt>
                <c:pt idx="101850">
                  <c:v>41785</c:v>
                </c:pt>
                <c:pt idx="101851">
                  <c:v>41785.041666666664</c:v>
                </c:pt>
                <c:pt idx="101852">
                  <c:v>41785.083333333336</c:v>
                </c:pt>
                <c:pt idx="101853">
                  <c:v>41785.125</c:v>
                </c:pt>
                <c:pt idx="101854">
                  <c:v>41785.166666666664</c:v>
                </c:pt>
                <c:pt idx="101855">
                  <c:v>41785.208333333336</c:v>
                </c:pt>
                <c:pt idx="101856">
                  <c:v>41785.25</c:v>
                </c:pt>
                <c:pt idx="101857">
                  <c:v>41785.291666666664</c:v>
                </c:pt>
                <c:pt idx="101858">
                  <c:v>41785.333333333336</c:v>
                </c:pt>
                <c:pt idx="101859">
                  <c:v>41785.375</c:v>
                </c:pt>
                <c:pt idx="101860">
                  <c:v>41785.416666666664</c:v>
                </c:pt>
                <c:pt idx="101861">
                  <c:v>41785.458333333336</c:v>
                </c:pt>
                <c:pt idx="101862">
                  <c:v>41785.5</c:v>
                </c:pt>
                <c:pt idx="101863">
                  <c:v>41785.541666666664</c:v>
                </c:pt>
                <c:pt idx="101864">
                  <c:v>41785.583333333336</c:v>
                </c:pt>
                <c:pt idx="101865">
                  <c:v>41785.625</c:v>
                </c:pt>
                <c:pt idx="101866">
                  <c:v>41785.666666666664</c:v>
                </c:pt>
                <c:pt idx="101867">
                  <c:v>41785.708333333336</c:v>
                </c:pt>
                <c:pt idx="101868">
                  <c:v>41785.75</c:v>
                </c:pt>
                <c:pt idx="101869">
                  <c:v>41785.791666666664</c:v>
                </c:pt>
                <c:pt idx="101870">
                  <c:v>41785.833333333336</c:v>
                </c:pt>
                <c:pt idx="101871">
                  <c:v>41785.875</c:v>
                </c:pt>
                <c:pt idx="101872">
                  <c:v>41785.916666666664</c:v>
                </c:pt>
                <c:pt idx="101873">
                  <c:v>41785.958333333336</c:v>
                </c:pt>
                <c:pt idx="101874">
                  <c:v>41786</c:v>
                </c:pt>
                <c:pt idx="101875">
                  <c:v>41786.041666666664</c:v>
                </c:pt>
                <c:pt idx="101876">
                  <c:v>41786.083333333336</c:v>
                </c:pt>
                <c:pt idx="101877">
                  <c:v>41786.125</c:v>
                </c:pt>
                <c:pt idx="101878">
                  <c:v>41786.166666666664</c:v>
                </c:pt>
                <c:pt idx="101879">
                  <c:v>41786.208333333336</c:v>
                </c:pt>
                <c:pt idx="101880">
                  <c:v>41786.25</c:v>
                </c:pt>
                <c:pt idx="101881">
                  <c:v>41786.291666666664</c:v>
                </c:pt>
                <c:pt idx="101882">
                  <c:v>41786.333333333336</c:v>
                </c:pt>
                <c:pt idx="101883">
                  <c:v>41786.375</c:v>
                </c:pt>
                <c:pt idx="101884">
                  <c:v>41786.416666666664</c:v>
                </c:pt>
                <c:pt idx="101885">
                  <c:v>41786.458333333336</c:v>
                </c:pt>
                <c:pt idx="101886">
                  <c:v>41786.5</c:v>
                </c:pt>
                <c:pt idx="101887">
                  <c:v>41786.541666666664</c:v>
                </c:pt>
                <c:pt idx="101888">
                  <c:v>41786.583333333336</c:v>
                </c:pt>
                <c:pt idx="101889">
                  <c:v>41786.625</c:v>
                </c:pt>
                <c:pt idx="101890">
                  <c:v>41786.666666666664</c:v>
                </c:pt>
                <c:pt idx="101891">
                  <c:v>41786.708333333336</c:v>
                </c:pt>
                <c:pt idx="101892">
                  <c:v>41786.75</c:v>
                </c:pt>
                <c:pt idx="101893">
                  <c:v>41786.791666666664</c:v>
                </c:pt>
                <c:pt idx="101894">
                  <c:v>41786.833333333336</c:v>
                </c:pt>
                <c:pt idx="101895">
                  <c:v>41786.875</c:v>
                </c:pt>
                <c:pt idx="101896">
                  <c:v>41786.916666666664</c:v>
                </c:pt>
                <c:pt idx="101897">
                  <c:v>41786.958333333336</c:v>
                </c:pt>
                <c:pt idx="101898">
                  <c:v>41787</c:v>
                </c:pt>
                <c:pt idx="101899">
                  <c:v>41787.041666666664</c:v>
                </c:pt>
                <c:pt idx="101900">
                  <c:v>41787.083333333336</c:v>
                </c:pt>
                <c:pt idx="101901">
                  <c:v>41787.125</c:v>
                </c:pt>
                <c:pt idx="101902">
                  <c:v>41787.166666666664</c:v>
                </c:pt>
                <c:pt idx="101903">
                  <c:v>41787.208333333336</c:v>
                </c:pt>
                <c:pt idx="101904">
                  <c:v>41787.25</c:v>
                </c:pt>
                <c:pt idx="101905">
                  <c:v>41787.291666666664</c:v>
                </c:pt>
                <c:pt idx="101906">
                  <c:v>41787.333333333336</c:v>
                </c:pt>
                <c:pt idx="101907">
                  <c:v>41787.375</c:v>
                </c:pt>
                <c:pt idx="101908">
                  <c:v>41787.416666666664</c:v>
                </c:pt>
                <c:pt idx="101909">
                  <c:v>41787.458333333336</c:v>
                </c:pt>
                <c:pt idx="101910">
                  <c:v>41787.5</c:v>
                </c:pt>
                <c:pt idx="101911">
                  <c:v>41787.541666666664</c:v>
                </c:pt>
                <c:pt idx="101912">
                  <c:v>41787.583333333336</c:v>
                </c:pt>
                <c:pt idx="101913">
                  <c:v>41787.625</c:v>
                </c:pt>
                <c:pt idx="101914">
                  <c:v>41787.666666666664</c:v>
                </c:pt>
                <c:pt idx="101915">
                  <c:v>41787.708333333336</c:v>
                </c:pt>
                <c:pt idx="101916">
                  <c:v>41787.75</c:v>
                </c:pt>
                <c:pt idx="101917">
                  <c:v>41787.791666666664</c:v>
                </c:pt>
                <c:pt idx="101918">
                  <c:v>41787.833333333336</c:v>
                </c:pt>
                <c:pt idx="101919">
                  <c:v>41787.875</c:v>
                </c:pt>
                <c:pt idx="101920">
                  <c:v>41787.916666666664</c:v>
                </c:pt>
                <c:pt idx="101921">
                  <c:v>41787.958333333336</c:v>
                </c:pt>
                <c:pt idx="101922">
                  <c:v>41788</c:v>
                </c:pt>
                <c:pt idx="101923">
                  <c:v>41788.041666666664</c:v>
                </c:pt>
                <c:pt idx="101924">
                  <c:v>41788.083333333336</c:v>
                </c:pt>
                <c:pt idx="101925">
                  <c:v>41788.125</c:v>
                </c:pt>
                <c:pt idx="101926">
                  <c:v>41788.166666666664</c:v>
                </c:pt>
                <c:pt idx="101927">
                  <c:v>41788.208333333336</c:v>
                </c:pt>
                <c:pt idx="101928">
                  <c:v>41788.25</c:v>
                </c:pt>
                <c:pt idx="101929">
                  <c:v>41788.291666666664</c:v>
                </c:pt>
                <c:pt idx="101930">
                  <c:v>41788.333333333336</c:v>
                </c:pt>
                <c:pt idx="101931">
                  <c:v>41788.375</c:v>
                </c:pt>
                <c:pt idx="101932">
                  <c:v>41788.416666666664</c:v>
                </c:pt>
                <c:pt idx="101933">
                  <c:v>41788.458333333336</c:v>
                </c:pt>
                <c:pt idx="101934">
                  <c:v>41788.5</c:v>
                </c:pt>
                <c:pt idx="101935">
                  <c:v>41788.541666666664</c:v>
                </c:pt>
                <c:pt idx="101936">
                  <c:v>41788.583333333336</c:v>
                </c:pt>
                <c:pt idx="101937">
                  <c:v>41788.625</c:v>
                </c:pt>
                <c:pt idx="101938">
                  <c:v>41788.666666666664</c:v>
                </c:pt>
                <c:pt idx="101939">
                  <c:v>41788.708333333336</c:v>
                </c:pt>
                <c:pt idx="101940">
                  <c:v>41788.75</c:v>
                </c:pt>
                <c:pt idx="101941">
                  <c:v>41788.791666666664</c:v>
                </c:pt>
                <c:pt idx="101942">
                  <c:v>41788.833333333336</c:v>
                </c:pt>
                <c:pt idx="101943">
                  <c:v>41788.875</c:v>
                </c:pt>
                <c:pt idx="101944">
                  <c:v>41788.916666666664</c:v>
                </c:pt>
                <c:pt idx="101945">
                  <c:v>41788.958333333336</c:v>
                </c:pt>
                <c:pt idx="101946">
                  <c:v>41789</c:v>
                </c:pt>
                <c:pt idx="101947">
                  <c:v>41789.041666666664</c:v>
                </c:pt>
                <c:pt idx="101948">
                  <c:v>41789.083333333336</c:v>
                </c:pt>
                <c:pt idx="101949">
                  <c:v>41789.125</c:v>
                </c:pt>
                <c:pt idx="101950">
                  <c:v>41789.166666666664</c:v>
                </c:pt>
                <c:pt idx="101951">
                  <c:v>41789.208333333336</c:v>
                </c:pt>
                <c:pt idx="101952">
                  <c:v>41789.25</c:v>
                </c:pt>
                <c:pt idx="101953">
                  <c:v>41789.291666666664</c:v>
                </c:pt>
                <c:pt idx="101954">
                  <c:v>41789.333333333336</c:v>
                </c:pt>
                <c:pt idx="101955">
                  <c:v>41789.375</c:v>
                </c:pt>
                <c:pt idx="101956">
                  <c:v>41789.416666666664</c:v>
                </c:pt>
                <c:pt idx="101957">
                  <c:v>41789.458333333336</c:v>
                </c:pt>
                <c:pt idx="101958">
                  <c:v>41789.5</c:v>
                </c:pt>
                <c:pt idx="101959">
                  <c:v>41789.541666666664</c:v>
                </c:pt>
                <c:pt idx="101960">
                  <c:v>41789.583333333336</c:v>
                </c:pt>
                <c:pt idx="101961">
                  <c:v>41789.625</c:v>
                </c:pt>
                <c:pt idx="101962">
                  <c:v>41789.666666666664</c:v>
                </c:pt>
                <c:pt idx="101963">
                  <c:v>41789.708333333336</c:v>
                </c:pt>
                <c:pt idx="101964">
                  <c:v>41789.75</c:v>
                </c:pt>
                <c:pt idx="101965">
                  <c:v>41789.791666666664</c:v>
                </c:pt>
                <c:pt idx="101966">
                  <c:v>41789.833333333336</c:v>
                </c:pt>
                <c:pt idx="101967">
                  <c:v>41789.875</c:v>
                </c:pt>
                <c:pt idx="101968">
                  <c:v>41789.916666666664</c:v>
                </c:pt>
                <c:pt idx="101969">
                  <c:v>41789.958333333336</c:v>
                </c:pt>
                <c:pt idx="101970">
                  <c:v>41790</c:v>
                </c:pt>
                <c:pt idx="101971">
                  <c:v>41790.041666666664</c:v>
                </c:pt>
                <c:pt idx="101972">
                  <c:v>41790.083333333336</c:v>
                </c:pt>
                <c:pt idx="101973">
                  <c:v>41790.125</c:v>
                </c:pt>
                <c:pt idx="101974">
                  <c:v>41790.166666666664</c:v>
                </c:pt>
                <c:pt idx="101975">
                  <c:v>41790.208333333336</c:v>
                </c:pt>
                <c:pt idx="101976">
                  <c:v>41790.25</c:v>
                </c:pt>
                <c:pt idx="101977">
                  <c:v>41790.291666666664</c:v>
                </c:pt>
                <c:pt idx="101978">
                  <c:v>41790.333333333336</c:v>
                </c:pt>
                <c:pt idx="101979">
                  <c:v>41790.375</c:v>
                </c:pt>
                <c:pt idx="101980">
                  <c:v>41790.416666666664</c:v>
                </c:pt>
                <c:pt idx="101981">
                  <c:v>41790.458333333336</c:v>
                </c:pt>
                <c:pt idx="101982">
                  <c:v>41790.5</c:v>
                </c:pt>
                <c:pt idx="101983">
                  <c:v>41790.541666666664</c:v>
                </c:pt>
                <c:pt idx="101984">
                  <c:v>41790.583333333336</c:v>
                </c:pt>
                <c:pt idx="101985">
                  <c:v>41790.625</c:v>
                </c:pt>
                <c:pt idx="101986">
                  <c:v>41790.666666666664</c:v>
                </c:pt>
                <c:pt idx="101987">
                  <c:v>41790.708333333336</c:v>
                </c:pt>
                <c:pt idx="101988">
                  <c:v>41790.75</c:v>
                </c:pt>
                <c:pt idx="101989">
                  <c:v>41790.791666666664</c:v>
                </c:pt>
                <c:pt idx="101990">
                  <c:v>41790.833333333336</c:v>
                </c:pt>
                <c:pt idx="101991">
                  <c:v>41790.875</c:v>
                </c:pt>
                <c:pt idx="101992">
                  <c:v>41790.916666666664</c:v>
                </c:pt>
                <c:pt idx="101993">
                  <c:v>41790.958333333336</c:v>
                </c:pt>
                <c:pt idx="101994">
                  <c:v>41791</c:v>
                </c:pt>
                <c:pt idx="101995">
                  <c:v>41791.041666666664</c:v>
                </c:pt>
                <c:pt idx="101996">
                  <c:v>41791.083333333336</c:v>
                </c:pt>
                <c:pt idx="101997">
                  <c:v>41791.125</c:v>
                </c:pt>
                <c:pt idx="101998">
                  <c:v>41791.166666666664</c:v>
                </c:pt>
                <c:pt idx="101999">
                  <c:v>41791.208333333336</c:v>
                </c:pt>
                <c:pt idx="102000">
                  <c:v>41791.25</c:v>
                </c:pt>
                <c:pt idx="102001">
                  <c:v>41791.291666666664</c:v>
                </c:pt>
                <c:pt idx="102002">
                  <c:v>41791.333333333336</c:v>
                </c:pt>
                <c:pt idx="102003">
                  <c:v>41791.375</c:v>
                </c:pt>
                <c:pt idx="102004">
                  <c:v>41791.416666666664</c:v>
                </c:pt>
                <c:pt idx="102005">
                  <c:v>41791.458333333336</c:v>
                </c:pt>
                <c:pt idx="102006">
                  <c:v>41791.5</c:v>
                </c:pt>
                <c:pt idx="102007">
                  <c:v>41791.541666666664</c:v>
                </c:pt>
                <c:pt idx="102008">
                  <c:v>41791.583333333336</c:v>
                </c:pt>
                <c:pt idx="102009">
                  <c:v>41791.625</c:v>
                </c:pt>
                <c:pt idx="102010">
                  <c:v>41791.666666666664</c:v>
                </c:pt>
                <c:pt idx="102011">
                  <c:v>41791.708333333336</c:v>
                </c:pt>
                <c:pt idx="102012">
                  <c:v>41791.75</c:v>
                </c:pt>
                <c:pt idx="102013">
                  <c:v>41791.791666666664</c:v>
                </c:pt>
                <c:pt idx="102014">
                  <c:v>41791.833333333336</c:v>
                </c:pt>
                <c:pt idx="102015">
                  <c:v>41791.875</c:v>
                </c:pt>
                <c:pt idx="102016">
                  <c:v>41791.916666666664</c:v>
                </c:pt>
                <c:pt idx="102017">
                  <c:v>41791.958333333336</c:v>
                </c:pt>
                <c:pt idx="102018">
                  <c:v>41792</c:v>
                </c:pt>
                <c:pt idx="102019">
                  <c:v>41792.041666666664</c:v>
                </c:pt>
                <c:pt idx="102020">
                  <c:v>41792.083333333336</c:v>
                </c:pt>
                <c:pt idx="102021">
                  <c:v>41792.125</c:v>
                </c:pt>
                <c:pt idx="102022">
                  <c:v>41792.166666666664</c:v>
                </c:pt>
                <c:pt idx="102023">
                  <c:v>41792.208333333336</c:v>
                </c:pt>
                <c:pt idx="102024">
                  <c:v>41792.25</c:v>
                </c:pt>
                <c:pt idx="102025">
                  <c:v>41792.291666666664</c:v>
                </c:pt>
                <c:pt idx="102026">
                  <c:v>41792.333333333336</c:v>
                </c:pt>
                <c:pt idx="102027">
                  <c:v>41792.375</c:v>
                </c:pt>
                <c:pt idx="102028">
                  <c:v>41792.416666666664</c:v>
                </c:pt>
                <c:pt idx="102029">
                  <c:v>41792.458333333336</c:v>
                </c:pt>
                <c:pt idx="102030">
                  <c:v>41792.5</c:v>
                </c:pt>
                <c:pt idx="102031">
                  <c:v>41792.541666666664</c:v>
                </c:pt>
                <c:pt idx="102032">
                  <c:v>41792.583333333336</c:v>
                </c:pt>
                <c:pt idx="102033">
                  <c:v>41792.625</c:v>
                </c:pt>
                <c:pt idx="102034">
                  <c:v>41792.666666666664</c:v>
                </c:pt>
                <c:pt idx="102035">
                  <c:v>41792.708333333336</c:v>
                </c:pt>
                <c:pt idx="102036">
                  <c:v>41792.75</c:v>
                </c:pt>
                <c:pt idx="102037">
                  <c:v>41792.791666666664</c:v>
                </c:pt>
                <c:pt idx="102038">
                  <c:v>41792.833333333336</c:v>
                </c:pt>
                <c:pt idx="102039">
                  <c:v>41792.875</c:v>
                </c:pt>
                <c:pt idx="102040">
                  <c:v>41792.916666666664</c:v>
                </c:pt>
                <c:pt idx="102041">
                  <c:v>41792.958333333336</c:v>
                </c:pt>
                <c:pt idx="102042">
                  <c:v>41793</c:v>
                </c:pt>
                <c:pt idx="102043">
                  <c:v>41793.041666666664</c:v>
                </c:pt>
                <c:pt idx="102044">
                  <c:v>41793.083333333336</c:v>
                </c:pt>
                <c:pt idx="102045">
                  <c:v>41793.125</c:v>
                </c:pt>
                <c:pt idx="102046">
                  <c:v>41793.166666666664</c:v>
                </c:pt>
                <c:pt idx="102047">
                  <c:v>41793.208333333336</c:v>
                </c:pt>
                <c:pt idx="102048">
                  <c:v>41793.25</c:v>
                </c:pt>
                <c:pt idx="102049">
                  <c:v>41793.291666666664</c:v>
                </c:pt>
                <c:pt idx="102050">
                  <c:v>41793.333333333336</c:v>
                </c:pt>
                <c:pt idx="102051">
                  <c:v>41793.375</c:v>
                </c:pt>
                <c:pt idx="102052">
                  <c:v>41793.416666666664</c:v>
                </c:pt>
                <c:pt idx="102053">
                  <c:v>41793.458333333336</c:v>
                </c:pt>
                <c:pt idx="102054">
                  <c:v>41793.5</c:v>
                </c:pt>
                <c:pt idx="102055">
                  <c:v>41793.541666666664</c:v>
                </c:pt>
                <c:pt idx="102056">
                  <c:v>41793.583333333336</c:v>
                </c:pt>
                <c:pt idx="102057">
                  <c:v>41793.625</c:v>
                </c:pt>
                <c:pt idx="102058">
                  <c:v>41793.666666666664</c:v>
                </c:pt>
                <c:pt idx="102059">
                  <c:v>41793.708333333336</c:v>
                </c:pt>
                <c:pt idx="102060">
                  <c:v>41793.75</c:v>
                </c:pt>
                <c:pt idx="102061">
                  <c:v>41793.791666666664</c:v>
                </c:pt>
                <c:pt idx="102062">
                  <c:v>41793.833333333336</c:v>
                </c:pt>
                <c:pt idx="102063">
                  <c:v>41793.875</c:v>
                </c:pt>
                <c:pt idx="102064">
                  <c:v>41793.916666666664</c:v>
                </c:pt>
                <c:pt idx="102065">
                  <c:v>41793.958333333336</c:v>
                </c:pt>
                <c:pt idx="102066">
                  <c:v>41794</c:v>
                </c:pt>
                <c:pt idx="102067">
                  <c:v>41794.041666666664</c:v>
                </c:pt>
                <c:pt idx="102068">
                  <c:v>41794.083333333336</c:v>
                </c:pt>
                <c:pt idx="102069">
                  <c:v>41794.125</c:v>
                </c:pt>
                <c:pt idx="102070">
                  <c:v>41794.166666666664</c:v>
                </c:pt>
                <c:pt idx="102071">
                  <c:v>41794.208333333336</c:v>
                </c:pt>
                <c:pt idx="102072">
                  <c:v>41794.25</c:v>
                </c:pt>
                <c:pt idx="102073">
                  <c:v>41794.291666666664</c:v>
                </c:pt>
                <c:pt idx="102074">
                  <c:v>41794.333333333336</c:v>
                </c:pt>
                <c:pt idx="102075">
                  <c:v>41794.375</c:v>
                </c:pt>
                <c:pt idx="102076">
                  <c:v>41794.416666666664</c:v>
                </c:pt>
                <c:pt idx="102077">
                  <c:v>41794.458333333336</c:v>
                </c:pt>
                <c:pt idx="102078">
                  <c:v>41794.5</c:v>
                </c:pt>
                <c:pt idx="102079">
                  <c:v>41794.541666666664</c:v>
                </c:pt>
                <c:pt idx="102080">
                  <c:v>41794.583333333336</c:v>
                </c:pt>
                <c:pt idx="102081">
                  <c:v>41794.625</c:v>
                </c:pt>
                <c:pt idx="102082">
                  <c:v>41794.666666666664</c:v>
                </c:pt>
                <c:pt idx="102083">
                  <c:v>41794.708333333336</c:v>
                </c:pt>
                <c:pt idx="102084">
                  <c:v>41794.75</c:v>
                </c:pt>
                <c:pt idx="102085">
                  <c:v>41794.791666666664</c:v>
                </c:pt>
                <c:pt idx="102086">
                  <c:v>41794.833333333336</c:v>
                </c:pt>
                <c:pt idx="102087">
                  <c:v>41794.875</c:v>
                </c:pt>
                <c:pt idx="102088">
                  <c:v>41794.916666666664</c:v>
                </c:pt>
                <c:pt idx="102089">
                  <c:v>41794.958333333336</c:v>
                </c:pt>
                <c:pt idx="102090">
                  <c:v>41795</c:v>
                </c:pt>
                <c:pt idx="102091">
                  <c:v>41795.041666666664</c:v>
                </c:pt>
                <c:pt idx="102092">
                  <c:v>41795.083333333336</c:v>
                </c:pt>
                <c:pt idx="102093">
                  <c:v>41795.125</c:v>
                </c:pt>
                <c:pt idx="102094">
                  <c:v>41795.166666666664</c:v>
                </c:pt>
                <c:pt idx="102095">
                  <c:v>41795.208333333336</c:v>
                </c:pt>
                <c:pt idx="102096">
                  <c:v>41795.25</c:v>
                </c:pt>
                <c:pt idx="102097">
                  <c:v>41795.291666666664</c:v>
                </c:pt>
                <c:pt idx="102098">
                  <c:v>41795.333333333336</c:v>
                </c:pt>
                <c:pt idx="102099">
                  <c:v>41795.375</c:v>
                </c:pt>
                <c:pt idx="102100">
                  <c:v>41795.416666666664</c:v>
                </c:pt>
                <c:pt idx="102101">
                  <c:v>41795.458333333336</c:v>
                </c:pt>
                <c:pt idx="102102">
                  <c:v>41795.5</c:v>
                </c:pt>
                <c:pt idx="102103">
                  <c:v>41795.541666666664</c:v>
                </c:pt>
                <c:pt idx="102104">
                  <c:v>41795.583333333336</c:v>
                </c:pt>
                <c:pt idx="102105">
                  <c:v>41795.625</c:v>
                </c:pt>
                <c:pt idx="102106">
                  <c:v>41795.666666666664</c:v>
                </c:pt>
                <c:pt idx="102107">
                  <c:v>41795.708333333336</c:v>
                </c:pt>
                <c:pt idx="102108">
                  <c:v>41795.75</c:v>
                </c:pt>
                <c:pt idx="102109">
                  <c:v>41795.791666666664</c:v>
                </c:pt>
                <c:pt idx="102110">
                  <c:v>41795.833333333336</c:v>
                </c:pt>
                <c:pt idx="102111">
                  <c:v>41795.875</c:v>
                </c:pt>
                <c:pt idx="102112">
                  <c:v>41795.916666666664</c:v>
                </c:pt>
                <c:pt idx="102113">
                  <c:v>41795.958333333336</c:v>
                </c:pt>
                <c:pt idx="102114">
                  <c:v>41796</c:v>
                </c:pt>
                <c:pt idx="102115">
                  <c:v>41796.041666666664</c:v>
                </c:pt>
                <c:pt idx="102116">
                  <c:v>41796.083333333336</c:v>
                </c:pt>
                <c:pt idx="102117">
                  <c:v>41796.125</c:v>
                </c:pt>
                <c:pt idx="102118">
                  <c:v>41796.166666666664</c:v>
                </c:pt>
                <c:pt idx="102119">
                  <c:v>41796.208333333336</c:v>
                </c:pt>
                <c:pt idx="102120">
                  <c:v>41796.25</c:v>
                </c:pt>
                <c:pt idx="102121">
                  <c:v>41796.291666666664</c:v>
                </c:pt>
                <c:pt idx="102122">
                  <c:v>41796.333333333336</c:v>
                </c:pt>
                <c:pt idx="102123">
                  <c:v>41796.375</c:v>
                </c:pt>
                <c:pt idx="102124">
                  <c:v>41796.416666666664</c:v>
                </c:pt>
                <c:pt idx="102125">
                  <c:v>41796.458333333336</c:v>
                </c:pt>
                <c:pt idx="102126">
                  <c:v>41796.5</c:v>
                </c:pt>
                <c:pt idx="102127">
                  <c:v>41796.541666666664</c:v>
                </c:pt>
                <c:pt idx="102128">
                  <c:v>41796.583333333336</c:v>
                </c:pt>
                <c:pt idx="102129">
                  <c:v>41796.625</c:v>
                </c:pt>
                <c:pt idx="102130">
                  <c:v>41796.666666666664</c:v>
                </c:pt>
                <c:pt idx="102131">
                  <c:v>41796.708333333336</c:v>
                </c:pt>
                <c:pt idx="102132">
                  <c:v>41796.75</c:v>
                </c:pt>
                <c:pt idx="102133">
                  <c:v>41796.791666666664</c:v>
                </c:pt>
                <c:pt idx="102134">
                  <c:v>41796.833333333336</c:v>
                </c:pt>
                <c:pt idx="102135">
                  <c:v>41796.875</c:v>
                </c:pt>
                <c:pt idx="102136">
                  <c:v>41796.916666666664</c:v>
                </c:pt>
                <c:pt idx="102137">
                  <c:v>41796.958333333336</c:v>
                </c:pt>
                <c:pt idx="102138">
                  <c:v>41797</c:v>
                </c:pt>
                <c:pt idx="102139">
                  <c:v>41797.041666666664</c:v>
                </c:pt>
                <c:pt idx="102140">
                  <c:v>41797.083333333336</c:v>
                </c:pt>
                <c:pt idx="102141">
                  <c:v>41797.125</c:v>
                </c:pt>
                <c:pt idx="102142">
                  <c:v>41797.166666666664</c:v>
                </c:pt>
                <c:pt idx="102143">
                  <c:v>41797.208333333336</c:v>
                </c:pt>
                <c:pt idx="102144">
                  <c:v>41797.25</c:v>
                </c:pt>
                <c:pt idx="102145">
                  <c:v>41797.291666666664</c:v>
                </c:pt>
                <c:pt idx="102146">
                  <c:v>41797.333333333336</c:v>
                </c:pt>
                <c:pt idx="102147">
                  <c:v>41797.375</c:v>
                </c:pt>
                <c:pt idx="102148">
                  <c:v>41797.416666666664</c:v>
                </c:pt>
                <c:pt idx="102149">
                  <c:v>41797.458333333336</c:v>
                </c:pt>
                <c:pt idx="102150">
                  <c:v>41797.5</c:v>
                </c:pt>
                <c:pt idx="102151">
                  <c:v>41797.541666666664</c:v>
                </c:pt>
                <c:pt idx="102152">
                  <c:v>41797.583333333336</c:v>
                </c:pt>
                <c:pt idx="102153">
                  <c:v>41797.625</c:v>
                </c:pt>
                <c:pt idx="102154">
                  <c:v>41797.666666666664</c:v>
                </c:pt>
                <c:pt idx="102155">
                  <c:v>41797.708333333336</c:v>
                </c:pt>
                <c:pt idx="102156">
                  <c:v>41797.75</c:v>
                </c:pt>
                <c:pt idx="102157">
                  <c:v>41797.791666666664</c:v>
                </c:pt>
                <c:pt idx="102158">
                  <c:v>41797.833333333336</c:v>
                </c:pt>
                <c:pt idx="102159">
                  <c:v>41797.875</c:v>
                </c:pt>
                <c:pt idx="102160">
                  <c:v>41797.916666666664</c:v>
                </c:pt>
                <c:pt idx="102161">
                  <c:v>41797.958333333336</c:v>
                </c:pt>
                <c:pt idx="102162">
                  <c:v>41798</c:v>
                </c:pt>
                <c:pt idx="102163">
                  <c:v>41798.041666666664</c:v>
                </c:pt>
                <c:pt idx="102164">
                  <c:v>41798.083333333336</c:v>
                </c:pt>
                <c:pt idx="102165">
                  <c:v>41798.125</c:v>
                </c:pt>
                <c:pt idx="102166">
                  <c:v>41798.166666666664</c:v>
                </c:pt>
                <c:pt idx="102167">
                  <c:v>41798.208333333336</c:v>
                </c:pt>
                <c:pt idx="102168">
                  <c:v>41798.25</c:v>
                </c:pt>
                <c:pt idx="102169">
                  <c:v>41798.291666666664</c:v>
                </c:pt>
                <c:pt idx="102170">
                  <c:v>41798.333333333336</c:v>
                </c:pt>
                <c:pt idx="102171">
                  <c:v>41798.375</c:v>
                </c:pt>
                <c:pt idx="102172">
                  <c:v>41798.416666666664</c:v>
                </c:pt>
                <c:pt idx="102173">
                  <c:v>41798.458333333336</c:v>
                </c:pt>
                <c:pt idx="102174">
                  <c:v>41798.5</c:v>
                </c:pt>
                <c:pt idx="102175">
                  <c:v>41798.541666666664</c:v>
                </c:pt>
                <c:pt idx="102176">
                  <c:v>41798.583333333336</c:v>
                </c:pt>
                <c:pt idx="102177">
                  <c:v>41798.625</c:v>
                </c:pt>
                <c:pt idx="102178">
                  <c:v>41798.666666666664</c:v>
                </c:pt>
                <c:pt idx="102179">
                  <c:v>41798.708333333336</c:v>
                </c:pt>
                <c:pt idx="102180">
                  <c:v>41798.75</c:v>
                </c:pt>
                <c:pt idx="102181">
                  <c:v>41798.791666666664</c:v>
                </c:pt>
                <c:pt idx="102182">
                  <c:v>41798.833333333336</c:v>
                </c:pt>
                <c:pt idx="102183">
                  <c:v>41798.875</c:v>
                </c:pt>
                <c:pt idx="102184">
                  <c:v>41798.916666666664</c:v>
                </c:pt>
                <c:pt idx="102185">
                  <c:v>41798.958333333336</c:v>
                </c:pt>
                <c:pt idx="102186">
                  <c:v>41799</c:v>
                </c:pt>
                <c:pt idx="102187">
                  <c:v>41799.041666666664</c:v>
                </c:pt>
                <c:pt idx="102188">
                  <c:v>41799.083333333336</c:v>
                </c:pt>
                <c:pt idx="102189">
                  <c:v>41799.125</c:v>
                </c:pt>
                <c:pt idx="102190">
                  <c:v>41799.166666666664</c:v>
                </c:pt>
                <c:pt idx="102191">
                  <c:v>41799.208333333336</c:v>
                </c:pt>
                <c:pt idx="102192">
                  <c:v>41799.25</c:v>
                </c:pt>
                <c:pt idx="102193">
                  <c:v>41799.291666666664</c:v>
                </c:pt>
                <c:pt idx="102194">
                  <c:v>41799.333333333336</c:v>
                </c:pt>
                <c:pt idx="102195">
                  <c:v>41799.375</c:v>
                </c:pt>
                <c:pt idx="102196">
                  <c:v>41799.416666666664</c:v>
                </c:pt>
                <c:pt idx="102197">
                  <c:v>41799.458333333336</c:v>
                </c:pt>
                <c:pt idx="102198">
                  <c:v>41799.5</c:v>
                </c:pt>
                <c:pt idx="102199">
                  <c:v>41799.541666666664</c:v>
                </c:pt>
                <c:pt idx="102200">
                  <c:v>41799.583333333336</c:v>
                </c:pt>
                <c:pt idx="102201">
                  <c:v>41799.625</c:v>
                </c:pt>
                <c:pt idx="102202">
                  <c:v>41799.666666666664</c:v>
                </c:pt>
                <c:pt idx="102203">
                  <c:v>41799.708333333336</c:v>
                </c:pt>
                <c:pt idx="102204">
                  <c:v>41799.75</c:v>
                </c:pt>
                <c:pt idx="102205">
                  <c:v>41799.791666666664</c:v>
                </c:pt>
                <c:pt idx="102206">
                  <c:v>41799.833333333336</c:v>
                </c:pt>
                <c:pt idx="102207">
                  <c:v>41799.875</c:v>
                </c:pt>
                <c:pt idx="102208">
                  <c:v>41799.916666666664</c:v>
                </c:pt>
                <c:pt idx="102209">
                  <c:v>41799.958333333336</c:v>
                </c:pt>
                <c:pt idx="102210">
                  <c:v>41800</c:v>
                </c:pt>
                <c:pt idx="102211">
                  <c:v>41800.041666666664</c:v>
                </c:pt>
                <c:pt idx="102212">
                  <c:v>41800.083333333336</c:v>
                </c:pt>
                <c:pt idx="102213">
                  <c:v>41800.125</c:v>
                </c:pt>
                <c:pt idx="102214">
                  <c:v>41800.166666666664</c:v>
                </c:pt>
                <c:pt idx="102215">
                  <c:v>41800.208333333336</c:v>
                </c:pt>
                <c:pt idx="102216">
                  <c:v>41800.25</c:v>
                </c:pt>
                <c:pt idx="102217">
                  <c:v>41800.291666666664</c:v>
                </c:pt>
                <c:pt idx="102218">
                  <c:v>41800.333333333336</c:v>
                </c:pt>
                <c:pt idx="102219">
                  <c:v>41800.375</c:v>
                </c:pt>
                <c:pt idx="102220">
                  <c:v>41800.416666666664</c:v>
                </c:pt>
                <c:pt idx="102221">
                  <c:v>41800.458333333336</c:v>
                </c:pt>
                <c:pt idx="102222">
                  <c:v>41800.5</c:v>
                </c:pt>
                <c:pt idx="102223">
                  <c:v>41800.541666666664</c:v>
                </c:pt>
                <c:pt idx="102224">
                  <c:v>41800.583333333336</c:v>
                </c:pt>
                <c:pt idx="102225">
                  <c:v>41800.625</c:v>
                </c:pt>
                <c:pt idx="102226">
                  <c:v>41800.666666666664</c:v>
                </c:pt>
                <c:pt idx="102227">
                  <c:v>41800.708333333336</c:v>
                </c:pt>
                <c:pt idx="102228">
                  <c:v>41800.75</c:v>
                </c:pt>
                <c:pt idx="102229">
                  <c:v>41800.791666666664</c:v>
                </c:pt>
                <c:pt idx="102230">
                  <c:v>41800.833333333336</c:v>
                </c:pt>
                <c:pt idx="102231">
                  <c:v>41800.875</c:v>
                </c:pt>
                <c:pt idx="102232">
                  <c:v>41800.916666666664</c:v>
                </c:pt>
                <c:pt idx="102233">
                  <c:v>41800.958333333336</c:v>
                </c:pt>
                <c:pt idx="102234">
                  <c:v>41801</c:v>
                </c:pt>
                <c:pt idx="102235">
                  <c:v>41801.041666666664</c:v>
                </c:pt>
                <c:pt idx="102236">
                  <c:v>41801.083333333336</c:v>
                </c:pt>
                <c:pt idx="102237">
                  <c:v>41801.125</c:v>
                </c:pt>
                <c:pt idx="102238">
                  <c:v>41801.166666666664</c:v>
                </c:pt>
                <c:pt idx="102239">
                  <c:v>41801.208333333336</c:v>
                </c:pt>
                <c:pt idx="102240">
                  <c:v>41801.25</c:v>
                </c:pt>
                <c:pt idx="102241">
                  <c:v>41801.291666666664</c:v>
                </c:pt>
                <c:pt idx="102242">
                  <c:v>41801.333333333336</c:v>
                </c:pt>
                <c:pt idx="102243">
                  <c:v>41801.375</c:v>
                </c:pt>
                <c:pt idx="102244">
                  <c:v>41801.416666666664</c:v>
                </c:pt>
                <c:pt idx="102245">
                  <c:v>41801.458333333336</c:v>
                </c:pt>
                <c:pt idx="102246">
                  <c:v>41801.5</c:v>
                </c:pt>
                <c:pt idx="102247">
                  <c:v>41801.541666666664</c:v>
                </c:pt>
                <c:pt idx="102248">
                  <c:v>41801.583333333336</c:v>
                </c:pt>
                <c:pt idx="102249">
                  <c:v>41801.625</c:v>
                </c:pt>
                <c:pt idx="102250">
                  <c:v>41801.666666666664</c:v>
                </c:pt>
                <c:pt idx="102251">
                  <c:v>41801.708333333336</c:v>
                </c:pt>
                <c:pt idx="102252">
                  <c:v>41801.75</c:v>
                </c:pt>
                <c:pt idx="102253">
                  <c:v>41801.791666666664</c:v>
                </c:pt>
                <c:pt idx="102254">
                  <c:v>41801.833333333336</c:v>
                </c:pt>
                <c:pt idx="102255">
                  <c:v>41801.875</c:v>
                </c:pt>
                <c:pt idx="102256">
                  <c:v>41801.916666666664</c:v>
                </c:pt>
                <c:pt idx="102257">
                  <c:v>41801.958333333336</c:v>
                </c:pt>
                <c:pt idx="102258">
                  <c:v>41802</c:v>
                </c:pt>
                <c:pt idx="102259">
                  <c:v>41802.041666666664</c:v>
                </c:pt>
                <c:pt idx="102260">
                  <c:v>41802.083333333336</c:v>
                </c:pt>
                <c:pt idx="102261">
                  <c:v>41802.125</c:v>
                </c:pt>
                <c:pt idx="102262">
                  <c:v>41802.166666666664</c:v>
                </c:pt>
                <c:pt idx="102263">
                  <c:v>41802.208333333336</c:v>
                </c:pt>
                <c:pt idx="102264">
                  <c:v>41802.25</c:v>
                </c:pt>
                <c:pt idx="102265">
                  <c:v>41802.291666666664</c:v>
                </c:pt>
                <c:pt idx="102266">
                  <c:v>41802.333333333336</c:v>
                </c:pt>
                <c:pt idx="102267">
                  <c:v>41802.375</c:v>
                </c:pt>
                <c:pt idx="102268">
                  <c:v>41802.416666666664</c:v>
                </c:pt>
                <c:pt idx="102269">
                  <c:v>41802.458333333336</c:v>
                </c:pt>
                <c:pt idx="102270">
                  <c:v>41802.5</c:v>
                </c:pt>
                <c:pt idx="102271">
                  <c:v>41802.541666666664</c:v>
                </c:pt>
                <c:pt idx="102272">
                  <c:v>41802.583333333336</c:v>
                </c:pt>
                <c:pt idx="102273">
                  <c:v>41802.625</c:v>
                </c:pt>
                <c:pt idx="102274">
                  <c:v>41802.666666666664</c:v>
                </c:pt>
                <c:pt idx="102275">
                  <c:v>41802.708333333336</c:v>
                </c:pt>
                <c:pt idx="102276">
                  <c:v>41802.75</c:v>
                </c:pt>
                <c:pt idx="102277">
                  <c:v>41802.791666666664</c:v>
                </c:pt>
                <c:pt idx="102278">
                  <c:v>41802.833333333336</c:v>
                </c:pt>
                <c:pt idx="102279">
                  <c:v>41802.875</c:v>
                </c:pt>
                <c:pt idx="102280">
                  <c:v>41802.916666666664</c:v>
                </c:pt>
                <c:pt idx="102281">
                  <c:v>41802.958333333336</c:v>
                </c:pt>
                <c:pt idx="102282">
                  <c:v>41803</c:v>
                </c:pt>
                <c:pt idx="102283">
                  <c:v>41803.041666666664</c:v>
                </c:pt>
                <c:pt idx="102284">
                  <c:v>41803.083333333336</c:v>
                </c:pt>
                <c:pt idx="102285">
                  <c:v>41803.125</c:v>
                </c:pt>
                <c:pt idx="102286">
                  <c:v>41803.166666666664</c:v>
                </c:pt>
                <c:pt idx="102287">
                  <c:v>41803.208333333336</c:v>
                </c:pt>
                <c:pt idx="102288">
                  <c:v>41803.25</c:v>
                </c:pt>
                <c:pt idx="102289">
                  <c:v>41803.291666666664</c:v>
                </c:pt>
                <c:pt idx="102290">
                  <c:v>41803.333333333336</c:v>
                </c:pt>
                <c:pt idx="102291">
                  <c:v>41803.375</c:v>
                </c:pt>
                <c:pt idx="102292">
                  <c:v>41803.416666666664</c:v>
                </c:pt>
                <c:pt idx="102293">
                  <c:v>41803.458333333336</c:v>
                </c:pt>
                <c:pt idx="102294">
                  <c:v>41803.5</c:v>
                </c:pt>
                <c:pt idx="102295">
                  <c:v>41803.541666666664</c:v>
                </c:pt>
                <c:pt idx="102296">
                  <c:v>41803.583333333336</c:v>
                </c:pt>
                <c:pt idx="102297">
                  <c:v>41803.625</c:v>
                </c:pt>
                <c:pt idx="102298">
                  <c:v>41803.666666666664</c:v>
                </c:pt>
                <c:pt idx="102299">
                  <c:v>41803.708333333336</c:v>
                </c:pt>
                <c:pt idx="102300">
                  <c:v>41803.75</c:v>
                </c:pt>
                <c:pt idx="102301">
                  <c:v>41803.791666666664</c:v>
                </c:pt>
                <c:pt idx="102302">
                  <c:v>41803.833333333336</c:v>
                </c:pt>
                <c:pt idx="102303">
                  <c:v>41803.875</c:v>
                </c:pt>
                <c:pt idx="102304">
                  <c:v>41803.916666666664</c:v>
                </c:pt>
                <c:pt idx="102305">
                  <c:v>41803.958333333336</c:v>
                </c:pt>
                <c:pt idx="102306">
                  <c:v>41804</c:v>
                </c:pt>
                <c:pt idx="102307">
                  <c:v>41804.041666666664</c:v>
                </c:pt>
                <c:pt idx="102308">
                  <c:v>41804.083333333336</c:v>
                </c:pt>
                <c:pt idx="102309">
                  <c:v>41804.125</c:v>
                </c:pt>
                <c:pt idx="102310">
                  <c:v>41804.166666666664</c:v>
                </c:pt>
                <c:pt idx="102311">
                  <c:v>41804.208333333336</c:v>
                </c:pt>
                <c:pt idx="102312">
                  <c:v>41804.25</c:v>
                </c:pt>
                <c:pt idx="102313">
                  <c:v>41804.291666666664</c:v>
                </c:pt>
                <c:pt idx="102314">
                  <c:v>41804.333333333336</c:v>
                </c:pt>
                <c:pt idx="102315">
                  <c:v>41804.375</c:v>
                </c:pt>
                <c:pt idx="102316">
                  <c:v>41804.416666666664</c:v>
                </c:pt>
                <c:pt idx="102317">
                  <c:v>41804.458333333336</c:v>
                </c:pt>
                <c:pt idx="102318">
                  <c:v>41804.5</c:v>
                </c:pt>
                <c:pt idx="102319">
                  <c:v>41804.541666666664</c:v>
                </c:pt>
                <c:pt idx="102320">
                  <c:v>41804.583333333336</c:v>
                </c:pt>
                <c:pt idx="102321">
                  <c:v>41804.625</c:v>
                </c:pt>
                <c:pt idx="102322">
                  <c:v>41804.666666666664</c:v>
                </c:pt>
                <c:pt idx="102323">
                  <c:v>41804.708333333336</c:v>
                </c:pt>
                <c:pt idx="102324">
                  <c:v>41804.75</c:v>
                </c:pt>
                <c:pt idx="102325">
                  <c:v>41804.791666666664</c:v>
                </c:pt>
                <c:pt idx="102326">
                  <c:v>41804.833333333336</c:v>
                </c:pt>
                <c:pt idx="102327">
                  <c:v>41804.875</c:v>
                </c:pt>
                <c:pt idx="102328">
                  <c:v>41804.916666666664</c:v>
                </c:pt>
                <c:pt idx="102329">
                  <c:v>41804.958333333336</c:v>
                </c:pt>
                <c:pt idx="102330">
                  <c:v>41805</c:v>
                </c:pt>
                <c:pt idx="102331">
                  <c:v>41805.041666666664</c:v>
                </c:pt>
                <c:pt idx="102332">
                  <c:v>41805.083333333336</c:v>
                </c:pt>
                <c:pt idx="102333">
                  <c:v>41805.125</c:v>
                </c:pt>
                <c:pt idx="102334">
                  <c:v>41805.166666666664</c:v>
                </c:pt>
                <c:pt idx="102335">
                  <c:v>41805.208333333336</c:v>
                </c:pt>
                <c:pt idx="102336">
                  <c:v>41805.25</c:v>
                </c:pt>
                <c:pt idx="102337">
                  <c:v>41805.291666666664</c:v>
                </c:pt>
                <c:pt idx="102338">
                  <c:v>41805.333333333336</c:v>
                </c:pt>
                <c:pt idx="102339">
                  <c:v>41805.375</c:v>
                </c:pt>
                <c:pt idx="102340">
                  <c:v>41805.416666666664</c:v>
                </c:pt>
                <c:pt idx="102341">
                  <c:v>41805.458333333336</c:v>
                </c:pt>
                <c:pt idx="102342">
                  <c:v>41805.5</c:v>
                </c:pt>
                <c:pt idx="102343">
                  <c:v>41805.541666666664</c:v>
                </c:pt>
                <c:pt idx="102344">
                  <c:v>41805.583333333336</c:v>
                </c:pt>
                <c:pt idx="102345">
                  <c:v>41805.625</c:v>
                </c:pt>
                <c:pt idx="102346">
                  <c:v>41805.666666666664</c:v>
                </c:pt>
                <c:pt idx="102347">
                  <c:v>41805.708333333336</c:v>
                </c:pt>
                <c:pt idx="102348">
                  <c:v>41805.75</c:v>
                </c:pt>
                <c:pt idx="102349">
                  <c:v>41805.791666666664</c:v>
                </c:pt>
                <c:pt idx="102350">
                  <c:v>41805.833333333336</c:v>
                </c:pt>
                <c:pt idx="102351">
                  <c:v>41805.875</c:v>
                </c:pt>
                <c:pt idx="102352">
                  <c:v>41805.916666666664</c:v>
                </c:pt>
                <c:pt idx="102353">
                  <c:v>41805.958333333336</c:v>
                </c:pt>
                <c:pt idx="102354">
                  <c:v>41806</c:v>
                </c:pt>
                <c:pt idx="102355">
                  <c:v>41806.041666666664</c:v>
                </c:pt>
                <c:pt idx="102356">
                  <c:v>41806.083333333336</c:v>
                </c:pt>
                <c:pt idx="102357">
                  <c:v>41806.125</c:v>
                </c:pt>
                <c:pt idx="102358">
                  <c:v>41806.166666666664</c:v>
                </c:pt>
                <c:pt idx="102359">
                  <c:v>41806.208333333336</c:v>
                </c:pt>
                <c:pt idx="102360">
                  <c:v>41806.25</c:v>
                </c:pt>
                <c:pt idx="102361">
                  <c:v>41806.291666666664</c:v>
                </c:pt>
                <c:pt idx="102362">
                  <c:v>41806.333333333336</c:v>
                </c:pt>
                <c:pt idx="102363">
                  <c:v>41806.375</c:v>
                </c:pt>
                <c:pt idx="102364">
                  <c:v>41806.416666666664</c:v>
                </c:pt>
                <c:pt idx="102365">
                  <c:v>41806.458333333336</c:v>
                </c:pt>
                <c:pt idx="102366">
                  <c:v>41806.5</c:v>
                </c:pt>
                <c:pt idx="102367">
                  <c:v>41806.541666666664</c:v>
                </c:pt>
                <c:pt idx="102368">
                  <c:v>41806.583333333336</c:v>
                </c:pt>
                <c:pt idx="102369">
                  <c:v>41806.625</c:v>
                </c:pt>
                <c:pt idx="102370">
                  <c:v>41806.666666666664</c:v>
                </c:pt>
                <c:pt idx="102371">
                  <c:v>41806.708333333336</c:v>
                </c:pt>
                <c:pt idx="102372">
                  <c:v>41806.75</c:v>
                </c:pt>
                <c:pt idx="102373">
                  <c:v>41806.791666666664</c:v>
                </c:pt>
                <c:pt idx="102374">
                  <c:v>41806.833333333336</c:v>
                </c:pt>
                <c:pt idx="102375">
                  <c:v>41806.875</c:v>
                </c:pt>
                <c:pt idx="102376">
                  <c:v>41806.916666666664</c:v>
                </c:pt>
                <c:pt idx="102377">
                  <c:v>41806.958333333336</c:v>
                </c:pt>
                <c:pt idx="102378">
                  <c:v>41807</c:v>
                </c:pt>
                <c:pt idx="102379">
                  <c:v>41807.041666666664</c:v>
                </c:pt>
                <c:pt idx="102380">
                  <c:v>41807.083333333336</c:v>
                </c:pt>
                <c:pt idx="102381">
                  <c:v>41807.125</c:v>
                </c:pt>
                <c:pt idx="102382">
                  <c:v>41807.166666666664</c:v>
                </c:pt>
                <c:pt idx="102383">
                  <c:v>41807.208333333336</c:v>
                </c:pt>
                <c:pt idx="102384">
                  <c:v>41807.25</c:v>
                </c:pt>
                <c:pt idx="102385">
                  <c:v>41807.291666666664</c:v>
                </c:pt>
                <c:pt idx="102386">
                  <c:v>41807.333333333336</c:v>
                </c:pt>
                <c:pt idx="102387">
                  <c:v>41807.375</c:v>
                </c:pt>
                <c:pt idx="102388">
                  <c:v>41807.416666666664</c:v>
                </c:pt>
                <c:pt idx="102389">
                  <c:v>41807.458333333336</c:v>
                </c:pt>
                <c:pt idx="102390">
                  <c:v>41807.5</c:v>
                </c:pt>
                <c:pt idx="102391">
                  <c:v>41807.541666666664</c:v>
                </c:pt>
                <c:pt idx="102392">
                  <c:v>41807.583333333336</c:v>
                </c:pt>
                <c:pt idx="102393">
                  <c:v>41807.625</c:v>
                </c:pt>
                <c:pt idx="102394">
                  <c:v>41807.666666666664</c:v>
                </c:pt>
                <c:pt idx="102395">
                  <c:v>41807.708333333336</c:v>
                </c:pt>
                <c:pt idx="102396">
                  <c:v>41807.75</c:v>
                </c:pt>
                <c:pt idx="102397">
                  <c:v>41807.791666666664</c:v>
                </c:pt>
                <c:pt idx="102398">
                  <c:v>41807.833333333336</c:v>
                </c:pt>
                <c:pt idx="102399">
                  <c:v>41807.875</c:v>
                </c:pt>
                <c:pt idx="102400">
                  <c:v>41807.916666666664</c:v>
                </c:pt>
                <c:pt idx="102401">
                  <c:v>41807.958333333336</c:v>
                </c:pt>
                <c:pt idx="102402">
                  <c:v>41808</c:v>
                </c:pt>
                <c:pt idx="102403">
                  <c:v>41808.041666666664</c:v>
                </c:pt>
                <c:pt idx="102404">
                  <c:v>41808.083333333336</c:v>
                </c:pt>
                <c:pt idx="102405">
                  <c:v>41808.125</c:v>
                </c:pt>
                <c:pt idx="102406">
                  <c:v>41808.166666666664</c:v>
                </c:pt>
                <c:pt idx="102407">
                  <c:v>41808.208333333336</c:v>
                </c:pt>
                <c:pt idx="102408">
                  <c:v>41808.25</c:v>
                </c:pt>
                <c:pt idx="102409">
                  <c:v>41808.291666666664</c:v>
                </c:pt>
                <c:pt idx="102410">
                  <c:v>41808.333333333336</c:v>
                </c:pt>
                <c:pt idx="102411">
                  <c:v>41808.375</c:v>
                </c:pt>
                <c:pt idx="102412">
                  <c:v>41808.416666666664</c:v>
                </c:pt>
                <c:pt idx="102413">
                  <c:v>41808.458333333336</c:v>
                </c:pt>
                <c:pt idx="102414">
                  <c:v>41808.5</c:v>
                </c:pt>
                <c:pt idx="102415">
                  <c:v>41808.541666666664</c:v>
                </c:pt>
                <c:pt idx="102416">
                  <c:v>41808.583333333336</c:v>
                </c:pt>
                <c:pt idx="102417">
                  <c:v>41808.625</c:v>
                </c:pt>
                <c:pt idx="102418">
                  <c:v>41808.666666666664</c:v>
                </c:pt>
                <c:pt idx="102419">
                  <c:v>41808.708333333336</c:v>
                </c:pt>
                <c:pt idx="102420">
                  <c:v>41808.75</c:v>
                </c:pt>
                <c:pt idx="102421">
                  <c:v>41808.791666666664</c:v>
                </c:pt>
                <c:pt idx="102422">
                  <c:v>41808.833333333336</c:v>
                </c:pt>
                <c:pt idx="102423">
                  <c:v>41808.875</c:v>
                </c:pt>
                <c:pt idx="102424">
                  <c:v>41808.916666666664</c:v>
                </c:pt>
                <c:pt idx="102425">
                  <c:v>41808.958333333336</c:v>
                </c:pt>
                <c:pt idx="102426">
                  <c:v>41809</c:v>
                </c:pt>
                <c:pt idx="102427">
                  <c:v>41809.041666666664</c:v>
                </c:pt>
                <c:pt idx="102428">
                  <c:v>41809.083333333336</c:v>
                </c:pt>
                <c:pt idx="102429">
                  <c:v>41809.125</c:v>
                </c:pt>
                <c:pt idx="102430">
                  <c:v>41809.166666666664</c:v>
                </c:pt>
                <c:pt idx="102431">
                  <c:v>41809.208333333336</c:v>
                </c:pt>
                <c:pt idx="102432">
                  <c:v>41809.291666666664</c:v>
                </c:pt>
                <c:pt idx="102433">
                  <c:v>41809.333333333336</c:v>
                </c:pt>
                <c:pt idx="102434">
                  <c:v>41809.375</c:v>
                </c:pt>
                <c:pt idx="102435">
                  <c:v>41809.416666666664</c:v>
                </c:pt>
                <c:pt idx="102436">
                  <c:v>41809.458333333336</c:v>
                </c:pt>
                <c:pt idx="102437">
                  <c:v>41809.5</c:v>
                </c:pt>
                <c:pt idx="102438">
                  <c:v>41809.541666666664</c:v>
                </c:pt>
                <c:pt idx="102439">
                  <c:v>41809.583333333336</c:v>
                </c:pt>
                <c:pt idx="102440">
                  <c:v>41809.625</c:v>
                </c:pt>
                <c:pt idx="102441">
                  <c:v>41809.666666666664</c:v>
                </c:pt>
                <c:pt idx="102442">
                  <c:v>41809.708333333336</c:v>
                </c:pt>
                <c:pt idx="102443">
                  <c:v>41809.75</c:v>
                </c:pt>
                <c:pt idx="102444">
                  <c:v>41809.791666666664</c:v>
                </c:pt>
                <c:pt idx="102445">
                  <c:v>41809.833333333336</c:v>
                </c:pt>
                <c:pt idx="102446">
                  <c:v>41809.875</c:v>
                </c:pt>
                <c:pt idx="102447">
                  <c:v>41809.916666666664</c:v>
                </c:pt>
                <c:pt idx="102448">
                  <c:v>41809.958333333336</c:v>
                </c:pt>
                <c:pt idx="102449">
                  <c:v>41810</c:v>
                </c:pt>
                <c:pt idx="102450">
                  <c:v>41810.041666666664</c:v>
                </c:pt>
                <c:pt idx="102451">
                  <c:v>41810.083333333336</c:v>
                </c:pt>
                <c:pt idx="102452">
                  <c:v>41810.125</c:v>
                </c:pt>
                <c:pt idx="102453">
                  <c:v>41810.166666666664</c:v>
                </c:pt>
                <c:pt idx="102454">
                  <c:v>41810.208333333336</c:v>
                </c:pt>
                <c:pt idx="102455">
                  <c:v>41810.25</c:v>
                </c:pt>
                <c:pt idx="102456">
                  <c:v>41810.291666666664</c:v>
                </c:pt>
                <c:pt idx="102457">
                  <c:v>41810.333333333336</c:v>
                </c:pt>
                <c:pt idx="102458">
                  <c:v>41810.375</c:v>
                </c:pt>
                <c:pt idx="102459">
                  <c:v>41810.416666666664</c:v>
                </c:pt>
                <c:pt idx="102460">
                  <c:v>41810.458333333336</c:v>
                </c:pt>
                <c:pt idx="102461">
                  <c:v>41810.5</c:v>
                </c:pt>
                <c:pt idx="102462">
                  <c:v>41810.541666666664</c:v>
                </c:pt>
                <c:pt idx="102463">
                  <c:v>41810.583333333336</c:v>
                </c:pt>
                <c:pt idx="102464">
                  <c:v>41810.625</c:v>
                </c:pt>
                <c:pt idx="102465">
                  <c:v>41810.666666666664</c:v>
                </c:pt>
                <c:pt idx="102466">
                  <c:v>41810.708333333336</c:v>
                </c:pt>
                <c:pt idx="102467">
                  <c:v>41810.75</c:v>
                </c:pt>
                <c:pt idx="102468">
                  <c:v>41810.791666666664</c:v>
                </c:pt>
                <c:pt idx="102469">
                  <c:v>41810.833333333336</c:v>
                </c:pt>
                <c:pt idx="102470">
                  <c:v>41810.875</c:v>
                </c:pt>
                <c:pt idx="102471">
                  <c:v>41810.916666666664</c:v>
                </c:pt>
                <c:pt idx="102472">
                  <c:v>41810.958333333336</c:v>
                </c:pt>
                <c:pt idx="102473">
                  <c:v>41811</c:v>
                </c:pt>
                <c:pt idx="102474">
                  <c:v>41811.041666666664</c:v>
                </c:pt>
                <c:pt idx="102475">
                  <c:v>41811.083333333336</c:v>
                </c:pt>
                <c:pt idx="102476">
                  <c:v>41811.125</c:v>
                </c:pt>
                <c:pt idx="102477">
                  <c:v>41811.166666666664</c:v>
                </c:pt>
                <c:pt idx="102478">
                  <c:v>41811.208333333336</c:v>
                </c:pt>
                <c:pt idx="102479">
                  <c:v>41811.25</c:v>
                </c:pt>
                <c:pt idx="102480">
                  <c:v>41811.291666666664</c:v>
                </c:pt>
                <c:pt idx="102481">
                  <c:v>41811.333333333336</c:v>
                </c:pt>
                <c:pt idx="102482">
                  <c:v>41811.375</c:v>
                </c:pt>
                <c:pt idx="102483">
                  <c:v>41811.416666666664</c:v>
                </c:pt>
                <c:pt idx="102484">
                  <c:v>41811.458333333336</c:v>
                </c:pt>
                <c:pt idx="102485">
                  <c:v>41811.5</c:v>
                </c:pt>
                <c:pt idx="102486">
                  <c:v>41811.541666666664</c:v>
                </c:pt>
                <c:pt idx="102487">
                  <c:v>41811.583333333336</c:v>
                </c:pt>
                <c:pt idx="102488">
                  <c:v>41811.625</c:v>
                </c:pt>
                <c:pt idx="102489">
                  <c:v>41811.666666666664</c:v>
                </c:pt>
                <c:pt idx="102490">
                  <c:v>41811.708333333336</c:v>
                </c:pt>
                <c:pt idx="102491">
                  <c:v>41811.75</c:v>
                </c:pt>
                <c:pt idx="102492">
                  <c:v>41811.791666666664</c:v>
                </c:pt>
                <c:pt idx="102493">
                  <c:v>41811.833333333336</c:v>
                </c:pt>
                <c:pt idx="102494">
                  <c:v>41811.875</c:v>
                </c:pt>
                <c:pt idx="102495">
                  <c:v>41811.916666666664</c:v>
                </c:pt>
                <c:pt idx="102496">
                  <c:v>41811.958333333336</c:v>
                </c:pt>
                <c:pt idx="102497">
                  <c:v>41812</c:v>
                </c:pt>
                <c:pt idx="102498">
                  <c:v>41812.041666666664</c:v>
                </c:pt>
                <c:pt idx="102499">
                  <c:v>41812.083333333336</c:v>
                </c:pt>
                <c:pt idx="102500">
                  <c:v>41812.125</c:v>
                </c:pt>
                <c:pt idx="102501">
                  <c:v>41812.166666666664</c:v>
                </c:pt>
                <c:pt idx="102502">
                  <c:v>41812.208333333336</c:v>
                </c:pt>
                <c:pt idx="102503">
                  <c:v>41812.25</c:v>
                </c:pt>
                <c:pt idx="102504">
                  <c:v>41812.291666666664</c:v>
                </c:pt>
                <c:pt idx="102505">
                  <c:v>41812.333333333336</c:v>
                </c:pt>
                <c:pt idx="102506">
                  <c:v>41812.375</c:v>
                </c:pt>
                <c:pt idx="102507">
                  <c:v>41812.416666666664</c:v>
                </c:pt>
                <c:pt idx="102508">
                  <c:v>41812.458333333336</c:v>
                </c:pt>
                <c:pt idx="102509">
                  <c:v>41812.5</c:v>
                </c:pt>
                <c:pt idx="102510">
                  <c:v>41812.541666666664</c:v>
                </c:pt>
                <c:pt idx="102511">
                  <c:v>41812.583333333336</c:v>
                </c:pt>
                <c:pt idx="102512">
                  <c:v>41812.625</c:v>
                </c:pt>
                <c:pt idx="102513">
                  <c:v>41812.666666666664</c:v>
                </c:pt>
                <c:pt idx="102514">
                  <c:v>41812.708333333336</c:v>
                </c:pt>
                <c:pt idx="102515">
                  <c:v>41812.75</c:v>
                </c:pt>
                <c:pt idx="102516">
                  <c:v>41812.791666666664</c:v>
                </c:pt>
                <c:pt idx="102517">
                  <c:v>41812.833333333336</c:v>
                </c:pt>
                <c:pt idx="102518">
                  <c:v>41812.875</c:v>
                </c:pt>
                <c:pt idx="102519">
                  <c:v>41812.916666666664</c:v>
                </c:pt>
                <c:pt idx="102520">
                  <c:v>41812.958333333336</c:v>
                </c:pt>
                <c:pt idx="102521">
                  <c:v>41813</c:v>
                </c:pt>
                <c:pt idx="102522">
                  <c:v>41813.041666666664</c:v>
                </c:pt>
                <c:pt idx="102523">
                  <c:v>41813.083333333336</c:v>
                </c:pt>
                <c:pt idx="102524">
                  <c:v>41813.125</c:v>
                </c:pt>
                <c:pt idx="102525">
                  <c:v>41813.166666666664</c:v>
                </c:pt>
                <c:pt idx="102526">
                  <c:v>41813.208333333336</c:v>
                </c:pt>
                <c:pt idx="102527">
                  <c:v>41813.25</c:v>
                </c:pt>
                <c:pt idx="102528">
                  <c:v>41813.291666666664</c:v>
                </c:pt>
                <c:pt idx="102529">
                  <c:v>41813.333333333336</c:v>
                </c:pt>
                <c:pt idx="102530">
                  <c:v>41813.375</c:v>
                </c:pt>
                <c:pt idx="102531">
                  <c:v>41813.416666666664</c:v>
                </c:pt>
                <c:pt idx="102532">
                  <c:v>41813.458333333336</c:v>
                </c:pt>
                <c:pt idx="102533">
                  <c:v>41813.5</c:v>
                </c:pt>
                <c:pt idx="102534">
                  <c:v>41813.541666666664</c:v>
                </c:pt>
                <c:pt idx="102535">
                  <c:v>41813.583333333336</c:v>
                </c:pt>
                <c:pt idx="102536">
                  <c:v>41813.625</c:v>
                </c:pt>
                <c:pt idx="102537">
                  <c:v>41813.666666666664</c:v>
                </c:pt>
                <c:pt idx="102538">
                  <c:v>41813.708333333336</c:v>
                </c:pt>
                <c:pt idx="102539">
                  <c:v>41813.75</c:v>
                </c:pt>
                <c:pt idx="102540">
                  <c:v>41813.791666666664</c:v>
                </c:pt>
                <c:pt idx="102541">
                  <c:v>41813.833333333336</c:v>
                </c:pt>
                <c:pt idx="102542">
                  <c:v>41813.875</c:v>
                </c:pt>
                <c:pt idx="102543">
                  <c:v>41813.916666666664</c:v>
                </c:pt>
                <c:pt idx="102544">
                  <c:v>41813.958333333336</c:v>
                </c:pt>
                <c:pt idx="102545">
                  <c:v>41814</c:v>
                </c:pt>
                <c:pt idx="102546">
                  <c:v>41814.041666666664</c:v>
                </c:pt>
                <c:pt idx="102547">
                  <c:v>41814.083333333336</c:v>
                </c:pt>
                <c:pt idx="102548">
                  <c:v>41814.125</c:v>
                </c:pt>
                <c:pt idx="102549">
                  <c:v>41814.166666666664</c:v>
                </c:pt>
                <c:pt idx="102550">
                  <c:v>41814.208333333336</c:v>
                </c:pt>
                <c:pt idx="102551">
                  <c:v>41814.25</c:v>
                </c:pt>
                <c:pt idx="102552">
                  <c:v>41814.291666666664</c:v>
                </c:pt>
                <c:pt idx="102553">
                  <c:v>41814.333333333336</c:v>
                </c:pt>
                <c:pt idx="102554">
                  <c:v>41814.375</c:v>
                </c:pt>
                <c:pt idx="102555">
                  <c:v>41814.416666666664</c:v>
                </c:pt>
                <c:pt idx="102556">
                  <c:v>41814.458333333336</c:v>
                </c:pt>
                <c:pt idx="102557">
                  <c:v>41814.5</c:v>
                </c:pt>
                <c:pt idx="102558">
                  <c:v>41814.541666666664</c:v>
                </c:pt>
                <c:pt idx="102559">
                  <c:v>41814.583333333336</c:v>
                </c:pt>
                <c:pt idx="102560">
                  <c:v>41814.625</c:v>
                </c:pt>
                <c:pt idx="102561">
                  <c:v>41814.666666666664</c:v>
                </c:pt>
                <c:pt idx="102562">
                  <c:v>41814.708333333336</c:v>
                </c:pt>
                <c:pt idx="102563">
                  <c:v>41814.75</c:v>
                </c:pt>
                <c:pt idx="102564">
                  <c:v>41814.791666666664</c:v>
                </c:pt>
                <c:pt idx="102565">
                  <c:v>41814.833333333336</c:v>
                </c:pt>
                <c:pt idx="102566">
                  <c:v>41814.875</c:v>
                </c:pt>
                <c:pt idx="102567">
                  <c:v>41814.916666666664</c:v>
                </c:pt>
                <c:pt idx="102568">
                  <c:v>41814.958333333336</c:v>
                </c:pt>
                <c:pt idx="102569">
                  <c:v>41815</c:v>
                </c:pt>
                <c:pt idx="102570">
                  <c:v>41815.041666666664</c:v>
                </c:pt>
                <c:pt idx="102571">
                  <c:v>41815.083333333336</c:v>
                </c:pt>
                <c:pt idx="102572">
                  <c:v>41815.125</c:v>
                </c:pt>
                <c:pt idx="102573">
                  <c:v>41815.166666666664</c:v>
                </c:pt>
                <c:pt idx="102574">
                  <c:v>41815.208333333336</c:v>
                </c:pt>
                <c:pt idx="102575">
                  <c:v>41815.25</c:v>
                </c:pt>
                <c:pt idx="102576">
                  <c:v>41815.291666666664</c:v>
                </c:pt>
                <c:pt idx="102577">
                  <c:v>41815.333333333336</c:v>
                </c:pt>
                <c:pt idx="102578">
                  <c:v>41815.375</c:v>
                </c:pt>
                <c:pt idx="102579">
                  <c:v>41815.416666666664</c:v>
                </c:pt>
                <c:pt idx="102580">
                  <c:v>41815.458333333336</c:v>
                </c:pt>
                <c:pt idx="102581">
                  <c:v>41815.5</c:v>
                </c:pt>
                <c:pt idx="102582">
                  <c:v>41815.541666666664</c:v>
                </c:pt>
                <c:pt idx="102583">
                  <c:v>41815.583333333336</c:v>
                </c:pt>
                <c:pt idx="102584">
                  <c:v>41815.625</c:v>
                </c:pt>
                <c:pt idx="102585">
                  <c:v>41815.666666666664</c:v>
                </c:pt>
                <c:pt idx="102586">
                  <c:v>41815.708333333336</c:v>
                </c:pt>
                <c:pt idx="102587">
                  <c:v>41815.75</c:v>
                </c:pt>
                <c:pt idx="102588">
                  <c:v>41815.791666666664</c:v>
                </c:pt>
                <c:pt idx="102589">
                  <c:v>41815.833333333336</c:v>
                </c:pt>
                <c:pt idx="102590">
                  <c:v>41815.875</c:v>
                </c:pt>
                <c:pt idx="102591">
                  <c:v>41815.916666666664</c:v>
                </c:pt>
                <c:pt idx="102592">
                  <c:v>41815.958333333336</c:v>
                </c:pt>
                <c:pt idx="102593">
                  <c:v>41816</c:v>
                </c:pt>
                <c:pt idx="102594">
                  <c:v>41816.041666666664</c:v>
                </c:pt>
                <c:pt idx="102595">
                  <c:v>41816.083333333336</c:v>
                </c:pt>
                <c:pt idx="102596">
                  <c:v>41816.125</c:v>
                </c:pt>
                <c:pt idx="102597">
                  <c:v>41816.166666666664</c:v>
                </c:pt>
                <c:pt idx="102598">
                  <c:v>41816.208333333336</c:v>
                </c:pt>
                <c:pt idx="102599">
                  <c:v>41816.25</c:v>
                </c:pt>
                <c:pt idx="102600">
                  <c:v>41816.291666666664</c:v>
                </c:pt>
                <c:pt idx="102601">
                  <c:v>41816.333333333336</c:v>
                </c:pt>
                <c:pt idx="102602">
                  <c:v>41816.375</c:v>
                </c:pt>
                <c:pt idx="102603">
                  <c:v>41816.416666666664</c:v>
                </c:pt>
                <c:pt idx="102604">
                  <c:v>41816.458333333336</c:v>
                </c:pt>
                <c:pt idx="102605">
                  <c:v>41816.5</c:v>
                </c:pt>
                <c:pt idx="102606">
                  <c:v>41816.541666666664</c:v>
                </c:pt>
                <c:pt idx="102607">
                  <c:v>41816.583333333336</c:v>
                </c:pt>
                <c:pt idx="102608">
                  <c:v>41816.625</c:v>
                </c:pt>
                <c:pt idx="102609">
                  <c:v>41816.666666666664</c:v>
                </c:pt>
                <c:pt idx="102610">
                  <c:v>41816.708333333336</c:v>
                </c:pt>
                <c:pt idx="102611">
                  <c:v>41816.75</c:v>
                </c:pt>
                <c:pt idx="102612">
                  <c:v>41816.791666666664</c:v>
                </c:pt>
                <c:pt idx="102613">
                  <c:v>41816.833333333336</c:v>
                </c:pt>
                <c:pt idx="102614">
                  <c:v>41816.875</c:v>
                </c:pt>
                <c:pt idx="102615">
                  <c:v>41816.916666666664</c:v>
                </c:pt>
                <c:pt idx="102616">
                  <c:v>41816.958333333336</c:v>
                </c:pt>
                <c:pt idx="102617">
                  <c:v>41817</c:v>
                </c:pt>
                <c:pt idx="102618">
                  <c:v>41817.041666666664</c:v>
                </c:pt>
                <c:pt idx="102619">
                  <c:v>41817.083333333336</c:v>
                </c:pt>
                <c:pt idx="102620">
                  <c:v>41817.125</c:v>
                </c:pt>
                <c:pt idx="102621">
                  <c:v>41817.166666666664</c:v>
                </c:pt>
                <c:pt idx="102622">
                  <c:v>41817.208333333336</c:v>
                </c:pt>
                <c:pt idx="102623">
                  <c:v>41817.25</c:v>
                </c:pt>
                <c:pt idx="102624">
                  <c:v>41817.291666666664</c:v>
                </c:pt>
                <c:pt idx="102625">
                  <c:v>41817.333333333336</c:v>
                </c:pt>
                <c:pt idx="102626">
                  <c:v>41817.375</c:v>
                </c:pt>
                <c:pt idx="102627">
                  <c:v>41817.416666666664</c:v>
                </c:pt>
                <c:pt idx="102628">
                  <c:v>41817.5</c:v>
                </c:pt>
                <c:pt idx="102629">
                  <c:v>41817.541666666664</c:v>
                </c:pt>
                <c:pt idx="102630">
                  <c:v>41817.583333333336</c:v>
                </c:pt>
                <c:pt idx="102631">
                  <c:v>41817.625</c:v>
                </c:pt>
                <c:pt idx="102632">
                  <c:v>41817.666666666664</c:v>
                </c:pt>
                <c:pt idx="102633">
                  <c:v>41817.708333333336</c:v>
                </c:pt>
                <c:pt idx="102634">
                  <c:v>41817.75</c:v>
                </c:pt>
                <c:pt idx="102635">
                  <c:v>41817.791666666664</c:v>
                </c:pt>
                <c:pt idx="102636">
                  <c:v>41817.833333333336</c:v>
                </c:pt>
                <c:pt idx="102637">
                  <c:v>41817.875</c:v>
                </c:pt>
                <c:pt idx="102638">
                  <c:v>41817.916666666664</c:v>
                </c:pt>
                <c:pt idx="102639">
                  <c:v>41817.958333333336</c:v>
                </c:pt>
                <c:pt idx="102640">
                  <c:v>41818</c:v>
                </c:pt>
                <c:pt idx="102641">
                  <c:v>41818.041666666664</c:v>
                </c:pt>
                <c:pt idx="102642">
                  <c:v>41818.083333333336</c:v>
                </c:pt>
                <c:pt idx="102643">
                  <c:v>41818.125</c:v>
                </c:pt>
                <c:pt idx="102644">
                  <c:v>41818.166666666664</c:v>
                </c:pt>
                <c:pt idx="102645">
                  <c:v>41818.208333333336</c:v>
                </c:pt>
                <c:pt idx="102646">
                  <c:v>41818.291666666664</c:v>
                </c:pt>
                <c:pt idx="102647">
                  <c:v>41818.333333333336</c:v>
                </c:pt>
                <c:pt idx="102648">
                  <c:v>41818.375</c:v>
                </c:pt>
                <c:pt idx="102649">
                  <c:v>41818.416666666664</c:v>
                </c:pt>
                <c:pt idx="102650">
                  <c:v>41818.458333333336</c:v>
                </c:pt>
                <c:pt idx="102651">
                  <c:v>41818.5</c:v>
                </c:pt>
                <c:pt idx="102652">
                  <c:v>41818.541666666664</c:v>
                </c:pt>
                <c:pt idx="102653">
                  <c:v>41821.5</c:v>
                </c:pt>
                <c:pt idx="102654">
                  <c:v>41821.541666666664</c:v>
                </c:pt>
                <c:pt idx="102655">
                  <c:v>41821.583333333336</c:v>
                </c:pt>
                <c:pt idx="102656">
                  <c:v>41821.625</c:v>
                </c:pt>
                <c:pt idx="102657">
                  <c:v>41821.666666666664</c:v>
                </c:pt>
                <c:pt idx="102658">
                  <c:v>41821.708333333336</c:v>
                </c:pt>
                <c:pt idx="102659">
                  <c:v>41821.75</c:v>
                </c:pt>
                <c:pt idx="102660">
                  <c:v>41821.791666666664</c:v>
                </c:pt>
                <c:pt idx="102661">
                  <c:v>41821.833333333336</c:v>
                </c:pt>
                <c:pt idx="102662">
                  <c:v>41821.875</c:v>
                </c:pt>
                <c:pt idx="102663">
                  <c:v>41821.916666666664</c:v>
                </c:pt>
                <c:pt idx="102664">
                  <c:v>41821.958333333336</c:v>
                </c:pt>
                <c:pt idx="102665">
                  <c:v>41822</c:v>
                </c:pt>
                <c:pt idx="102666">
                  <c:v>41822.041666666664</c:v>
                </c:pt>
                <c:pt idx="102667">
                  <c:v>41822.083333333336</c:v>
                </c:pt>
                <c:pt idx="102668">
                  <c:v>41822.125</c:v>
                </c:pt>
                <c:pt idx="102669">
                  <c:v>41822.166666666664</c:v>
                </c:pt>
                <c:pt idx="102670">
                  <c:v>41822.208333333336</c:v>
                </c:pt>
                <c:pt idx="102671">
                  <c:v>41822.25</c:v>
                </c:pt>
                <c:pt idx="102672">
                  <c:v>41822.291666666664</c:v>
                </c:pt>
                <c:pt idx="102673">
                  <c:v>41822.333333333336</c:v>
                </c:pt>
                <c:pt idx="102674">
                  <c:v>41822.375</c:v>
                </c:pt>
                <c:pt idx="102675">
                  <c:v>41822.416666666664</c:v>
                </c:pt>
                <c:pt idx="102676">
                  <c:v>41822.458333333336</c:v>
                </c:pt>
                <c:pt idx="102677">
                  <c:v>41822.5</c:v>
                </c:pt>
                <c:pt idx="102678">
                  <c:v>41822.541666666664</c:v>
                </c:pt>
                <c:pt idx="102679">
                  <c:v>41822.583333333336</c:v>
                </c:pt>
                <c:pt idx="102680">
                  <c:v>41822.625</c:v>
                </c:pt>
                <c:pt idx="102681">
                  <c:v>41822.666666666664</c:v>
                </c:pt>
                <c:pt idx="102682">
                  <c:v>41822.708333333336</c:v>
                </c:pt>
                <c:pt idx="102683">
                  <c:v>41822.75</c:v>
                </c:pt>
                <c:pt idx="102684">
                  <c:v>41822.791666666664</c:v>
                </c:pt>
                <c:pt idx="102685">
                  <c:v>41822.833333333336</c:v>
                </c:pt>
                <c:pt idx="102686">
                  <c:v>41822.875</c:v>
                </c:pt>
                <c:pt idx="102687">
                  <c:v>41822.916666666664</c:v>
                </c:pt>
                <c:pt idx="102688">
                  <c:v>41822.958333333336</c:v>
                </c:pt>
                <c:pt idx="102689">
                  <c:v>41823</c:v>
                </c:pt>
                <c:pt idx="102690">
                  <c:v>41823.041666666664</c:v>
                </c:pt>
                <c:pt idx="102691">
                  <c:v>41823.083333333336</c:v>
                </c:pt>
                <c:pt idx="102692">
                  <c:v>41823.125</c:v>
                </c:pt>
                <c:pt idx="102693">
                  <c:v>41823.166666666664</c:v>
                </c:pt>
                <c:pt idx="102694">
                  <c:v>41823.208333333336</c:v>
                </c:pt>
                <c:pt idx="102695">
                  <c:v>41823.25</c:v>
                </c:pt>
                <c:pt idx="102696">
                  <c:v>41823.291666666664</c:v>
                </c:pt>
                <c:pt idx="102697">
                  <c:v>41823.333333333336</c:v>
                </c:pt>
                <c:pt idx="102698">
                  <c:v>41823.375</c:v>
                </c:pt>
                <c:pt idx="102699">
                  <c:v>41823.416666666664</c:v>
                </c:pt>
                <c:pt idx="102700">
                  <c:v>41823.458333333336</c:v>
                </c:pt>
                <c:pt idx="102701">
                  <c:v>41823.5</c:v>
                </c:pt>
                <c:pt idx="102702">
                  <c:v>41823.541666666664</c:v>
                </c:pt>
                <c:pt idx="102703">
                  <c:v>41823.583333333336</c:v>
                </c:pt>
                <c:pt idx="102704">
                  <c:v>41823.625</c:v>
                </c:pt>
                <c:pt idx="102705">
                  <c:v>41823.666666666664</c:v>
                </c:pt>
                <c:pt idx="102706">
                  <c:v>41823.708333333336</c:v>
                </c:pt>
                <c:pt idx="102707">
                  <c:v>41823.75</c:v>
                </c:pt>
                <c:pt idx="102708">
                  <c:v>41823.791666666664</c:v>
                </c:pt>
                <c:pt idx="102709">
                  <c:v>41823.833333333336</c:v>
                </c:pt>
                <c:pt idx="102710">
                  <c:v>41823.875</c:v>
                </c:pt>
                <c:pt idx="102711">
                  <c:v>41823.916666666664</c:v>
                </c:pt>
                <c:pt idx="102712">
                  <c:v>41823.958333333336</c:v>
                </c:pt>
                <c:pt idx="102713">
                  <c:v>41824</c:v>
                </c:pt>
                <c:pt idx="102714">
                  <c:v>41824.041666666664</c:v>
                </c:pt>
                <c:pt idx="102715">
                  <c:v>41824.083333333336</c:v>
                </c:pt>
                <c:pt idx="102716">
                  <c:v>41824.125</c:v>
                </c:pt>
                <c:pt idx="102717">
                  <c:v>41824.166666666664</c:v>
                </c:pt>
                <c:pt idx="102718">
                  <c:v>41824.208333333336</c:v>
                </c:pt>
                <c:pt idx="102719">
                  <c:v>41824.25</c:v>
                </c:pt>
                <c:pt idx="102720">
                  <c:v>41824.291666666664</c:v>
                </c:pt>
                <c:pt idx="102721">
                  <c:v>41824.333333333336</c:v>
                </c:pt>
                <c:pt idx="102722">
                  <c:v>41824.375</c:v>
                </c:pt>
                <c:pt idx="102723">
                  <c:v>41824.416666666664</c:v>
                </c:pt>
                <c:pt idx="102724">
                  <c:v>41824.458333333336</c:v>
                </c:pt>
                <c:pt idx="102725">
                  <c:v>41824.5</c:v>
                </c:pt>
                <c:pt idx="102726">
                  <c:v>41824.541666666664</c:v>
                </c:pt>
                <c:pt idx="102727">
                  <c:v>41824.583333333336</c:v>
                </c:pt>
                <c:pt idx="102728">
                  <c:v>41824.625</c:v>
                </c:pt>
                <c:pt idx="102729">
                  <c:v>41824.666666666664</c:v>
                </c:pt>
                <c:pt idx="102730">
                  <c:v>41824.708333333336</c:v>
                </c:pt>
                <c:pt idx="102731">
                  <c:v>41824.75</c:v>
                </c:pt>
                <c:pt idx="102732">
                  <c:v>41824.791666666664</c:v>
                </c:pt>
                <c:pt idx="102733">
                  <c:v>41824.833333333336</c:v>
                </c:pt>
                <c:pt idx="102734">
                  <c:v>41824.875</c:v>
                </c:pt>
                <c:pt idx="102735">
                  <c:v>41824.916666666664</c:v>
                </c:pt>
                <c:pt idx="102736">
                  <c:v>41824.958333333336</c:v>
                </c:pt>
                <c:pt idx="102737">
                  <c:v>41825</c:v>
                </c:pt>
                <c:pt idx="102738">
                  <c:v>41825.041666666664</c:v>
                </c:pt>
                <c:pt idx="102739">
                  <c:v>41825.083333333336</c:v>
                </c:pt>
                <c:pt idx="102740">
                  <c:v>41825.125</c:v>
                </c:pt>
                <c:pt idx="102741">
                  <c:v>41825.166666666664</c:v>
                </c:pt>
                <c:pt idx="102742">
                  <c:v>41825.208333333336</c:v>
                </c:pt>
                <c:pt idx="102743">
                  <c:v>41825.25</c:v>
                </c:pt>
                <c:pt idx="102744">
                  <c:v>41825.291666666664</c:v>
                </c:pt>
                <c:pt idx="102745">
                  <c:v>41825.333333333336</c:v>
                </c:pt>
                <c:pt idx="102746">
                  <c:v>41825.375</c:v>
                </c:pt>
                <c:pt idx="102747">
                  <c:v>41825.416666666664</c:v>
                </c:pt>
                <c:pt idx="102748">
                  <c:v>41825.458333333336</c:v>
                </c:pt>
                <c:pt idx="102749">
                  <c:v>41825.5</c:v>
                </c:pt>
                <c:pt idx="102750">
                  <c:v>41825.541666666664</c:v>
                </c:pt>
                <c:pt idx="102751">
                  <c:v>41825.583333333336</c:v>
                </c:pt>
                <c:pt idx="102752">
                  <c:v>41825.625</c:v>
                </c:pt>
                <c:pt idx="102753">
                  <c:v>41825.666666666664</c:v>
                </c:pt>
                <c:pt idx="102754">
                  <c:v>41825.708333333336</c:v>
                </c:pt>
                <c:pt idx="102755">
                  <c:v>41825.75</c:v>
                </c:pt>
                <c:pt idx="102756">
                  <c:v>41825.791666666664</c:v>
                </c:pt>
                <c:pt idx="102757">
                  <c:v>41825.833333333336</c:v>
                </c:pt>
                <c:pt idx="102758">
                  <c:v>41825.875</c:v>
                </c:pt>
                <c:pt idx="102759">
                  <c:v>41825.916666666664</c:v>
                </c:pt>
                <c:pt idx="102760">
                  <c:v>41825.958333333336</c:v>
                </c:pt>
                <c:pt idx="102761">
                  <c:v>41826</c:v>
                </c:pt>
                <c:pt idx="102762">
                  <c:v>41826.041666666664</c:v>
                </c:pt>
                <c:pt idx="102763">
                  <c:v>41826.083333333336</c:v>
                </c:pt>
                <c:pt idx="102764">
                  <c:v>41826.125</c:v>
                </c:pt>
                <c:pt idx="102765">
                  <c:v>41826.166666666664</c:v>
                </c:pt>
                <c:pt idx="102766">
                  <c:v>41826.208333333336</c:v>
                </c:pt>
                <c:pt idx="102767">
                  <c:v>41826.25</c:v>
                </c:pt>
                <c:pt idx="102768">
                  <c:v>41826.291666666664</c:v>
                </c:pt>
                <c:pt idx="102769">
                  <c:v>41826.333333333336</c:v>
                </c:pt>
                <c:pt idx="102770">
                  <c:v>41826.375</c:v>
                </c:pt>
                <c:pt idx="102771">
                  <c:v>41826.416666666664</c:v>
                </c:pt>
                <c:pt idx="102772">
                  <c:v>41826.458333333336</c:v>
                </c:pt>
                <c:pt idx="102773">
                  <c:v>41826.5</c:v>
                </c:pt>
                <c:pt idx="102774">
                  <c:v>41826.541666666664</c:v>
                </c:pt>
                <c:pt idx="102775">
                  <c:v>41826.583333333336</c:v>
                </c:pt>
                <c:pt idx="102776">
                  <c:v>41826.625</c:v>
                </c:pt>
                <c:pt idx="102777">
                  <c:v>41826.666666666664</c:v>
                </c:pt>
                <c:pt idx="102778">
                  <c:v>41826.708333333336</c:v>
                </c:pt>
                <c:pt idx="102779">
                  <c:v>41826.75</c:v>
                </c:pt>
                <c:pt idx="102780">
                  <c:v>41826.791666666664</c:v>
                </c:pt>
                <c:pt idx="102781">
                  <c:v>41826.833333333336</c:v>
                </c:pt>
                <c:pt idx="102782">
                  <c:v>41826.875</c:v>
                </c:pt>
                <c:pt idx="102783">
                  <c:v>41826.916666666664</c:v>
                </c:pt>
                <c:pt idx="102784">
                  <c:v>41826.958333333336</c:v>
                </c:pt>
                <c:pt idx="102785">
                  <c:v>41827</c:v>
                </c:pt>
                <c:pt idx="102786">
                  <c:v>41827.041666666664</c:v>
                </c:pt>
                <c:pt idx="102787">
                  <c:v>41827.083333333336</c:v>
                </c:pt>
                <c:pt idx="102788">
                  <c:v>41827.125</c:v>
                </c:pt>
                <c:pt idx="102789">
                  <c:v>41827.166666666664</c:v>
                </c:pt>
                <c:pt idx="102790">
                  <c:v>41827.208333333336</c:v>
                </c:pt>
                <c:pt idx="102791">
                  <c:v>41827.25</c:v>
                </c:pt>
                <c:pt idx="102792">
                  <c:v>41827.291666666664</c:v>
                </c:pt>
                <c:pt idx="102793">
                  <c:v>41827.333333333336</c:v>
                </c:pt>
                <c:pt idx="102794">
                  <c:v>41827.375</c:v>
                </c:pt>
                <c:pt idx="102795">
                  <c:v>41827.416666666664</c:v>
                </c:pt>
                <c:pt idx="102796">
                  <c:v>41827.458333333336</c:v>
                </c:pt>
                <c:pt idx="102797">
                  <c:v>41827.5</c:v>
                </c:pt>
                <c:pt idx="102798">
                  <c:v>41827.541666666664</c:v>
                </c:pt>
                <c:pt idx="102799">
                  <c:v>41827.583333333336</c:v>
                </c:pt>
                <c:pt idx="102800">
                  <c:v>41827.625</c:v>
                </c:pt>
                <c:pt idx="102801">
                  <c:v>41827.666666666664</c:v>
                </c:pt>
                <c:pt idx="102802">
                  <c:v>41827.708333333336</c:v>
                </c:pt>
                <c:pt idx="102803">
                  <c:v>41827.75</c:v>
                </c:pt>
                <c:pt idx="102804">
                  <c:v>41827.791666666664</c:v>
                </c:pt>
                <c:pt idx="102805">
                  <c:v>41827.833333333336</c:v>
                </c:pt>
                <c:pt idx="102806">
                  <c:v>41827.875</c:v>
                </c:pt>
                <c:pt idx="102807">
                  <c:v>41827.916666666664</c:v>
                </c:pt>
                <c:pt idx="102808">
                  <c:v>41827.958333333336</c:v>
                </c:pt>
                <c:pt idx="102809">
                  <c:v>41828</c:v>
                </c:pt>
                <c:pt idx="102810">
                  <c:v>41828.041666666664</c:v>
                </c:pt>
                <c:pt idx="102811">
                  <c:v>41828.083333333336</c:v>
                </c:pt>
                <c:pt idx="102812">
                  <c:v>41828.125</c:v>
                </c:pt>
                <c:pt idx="102813">
                  <c:v>41828.166666666664</c:v>
                </c:pt>
                <c:pt idx="102814">
                  <c:v>41828.208333333336</c:v>
                </c:pt>
                <c:pt idx="102815">
                  <c:v>41828.25</c:v>
                </c:pt>
                <c:pt idx="102816">
                  <c:v>41828.291666666664</c:v>
                </c:pt>
                <c:pt idx="102817">
                  <c:v>41828.333333333336</c:v>
                </c:pt>
                <c:pt idx="102818">
                  <c:v>41828.375</c:v>
                </c:pt>
                <c:pt idx="102819">
                  <c:v>41828.416666666664</c:v>
                </c:pt>
                <c:pt idx="102820">
                  <c:v>41828.458333333336</c:v>
                </c:pt>
                <c:pt idx="102821">
                  <c:v>41828.5</c:v>
                </c:pt>
                <c:pt idx="102822">
                  <c:v>41828.541666666664</c:v>
                </c:pt>
                <c:pt idx="102823">
                  <c:v>41828.583333333336</c:v>
                </c:pt>
                <c:pt idx="102824">
                  <c:v>41828.625</c:v>
                </c:pt>
                <c:pt idx="102825">
                  <c:v>41828.666666666664</c:v>
                </c:pt>
                <c:pt idx="102826">
                  <c:v>41828.708333333336</c:v>
                </c:pt>
                <c:pt idx="102827">
                  <c:v>41828.75</c:v>
                </c:pt>
                <c:pt idx="102828">
                  <c:v>41828.791666666664</c:v>
                </c:pt>
                <c:pt idx="102829">
                  <c:v>41828.833333333336</c:v>
                </c:pt>
                <c:pt idx="102830">
                  <c:v>41828.875</c:v>
                </c:pt>
                <c:pt idx="102831">
                  <c:v>41828.916666666664</c:v>
                </c:pt>
                <c:pt idx="102832">
                  <c:v>41828.958333333336</c:v>
                </c:pt>
                <c:pt idx="102833">
                  <c:v>41829</c:v>
                </c:pt>
                <c:pt idx="102834">
                  <c:v>41829.041666666664</c:v>
                </c:pt>
                <c:pt idx="102835">
                  <c:v>41829.083333333336</c:v>
                </c:pt>
                <c:pt idx="102836">
                  <c:v>41829.125</c:v>
                </c:pt>
                <c:pt idx="102837">
                  <c:v>41829.166666666664</c:v>
                </c:pt>
                <c:pt idx="102838">
                  <c:v>41829.208333333336</c:v>
                </c:pt>
                <c:pt idx="102839">
                  <c:v>41829.25</c:v>
                </c:pt>
                <c:pt idx="102840">
                  <c:v>41829.291666666664</c:v>
                </c:pt>
                <c:pt idx="102841">
                  <c:v>41829.333333333336</c:v>
                </c:pt>
                <c:pt idx="102842">
                  <c:v>41829.375</c:v>
                </c:pt>
                <c:pt idx="102843">
                  <c:v>41829.416666666664</c:v>
                </c:pt>
                <c:pt idx="102844">
                  <c:v>41829.458333333336</c:v>
                </c:pt>
                <c:pt idx="102845">
                  <c:v>41829.5</c:v>
                </c:pt>
                <c:pt idx="102846">
                  <c:v>41829.541666666664</c:v>
                </c:pt>
                <c:pt idx="102847">
                  <c:v>41829.583333333336</c:v>
                </c:pt>
                <c:pt idx="102848">
                  <c:v>41829.625</c:v>
                </c:pt>
                <c:pt idx="102849">
                  <c:v>41829.666666666664</c:v>
                </c:pt>
                <c:pt idx="102850">
                  <c:v>41829.708333333336</c:v>
                </c:pt>
                <c:pt idx="102851">
                  <c:v>41829.75</c:v>
                </c:pt>
                <c:pt idx="102852">
                  <c:v>41829.791666666664</c:v>
                </c:pt>
                <c:pt idx="102853">
                  <c:v>41829.833333333336</c:v>
                </c:pt>
                <c:pt idx="102854">
                  <c:v>41829.875</c:v>
                </c:pt>
                <c:pt idx="102855">
                  <c:v>41829.916666666664</c:v>
                </c:pt>
                <c:pt idx="102856">
                  <c:v>41829.958333333336</c:v>
                </c:pt>
                <c:pt idx="102857">
                  <c:v>41830</c:v>
                </c:pt>
                <c:pt idx="102858">
                  <c:v>41830.041666666664</c:v>
                </c:pt>
                <c:pt idx="102859">
                  <c:v>41830.083333333336</c:v>
                </c:pt>
                <c:pt idx="102860">
                  <c:v>41830.125</c:v>
                </c:pt>
                <c:pt idx="102861">
                  <c:v>41830.166666666664</c:v>
                </c:pt>
                <c:pt idx="102862">
                  <c:v>41830.208333333336</c:v>
                </c:pt>
                <c:pt idx="102863">
                  <c:v>41830.25</c:v>
                </c:pt>
                <c:pt idx="102864">
                  <c:v>41830.291666666664</c:v>
                </c:pt>
                <c:pt idx="102865">
                  <c:v>41830.333333333336</c:v>
                </c:pt>
                <c:pt idx="102866">
                  <c:v>41830.375</c:v>
                </c:pt>
                <c:pt idx="102867">
                  <c:v>41830.416666666664</c:v>
                </c:pt>
                <c:pt idx="102868">
                  <c:v>41830.458333333336</c:v>
                </c:pt>
                <c:pt idx="102869">
                  <c:v>41830.5</c:v>
                </c:pt>
                <c:pt idx="102870">
                  <c:v>41830.541666666664</c:v>
                </c:pt>
                <c:pt idx="102871">
                  <c:v>41830.583333333336</c:v>
                </c:pt>
                <c:pt idx="102872">
                  <c:v>41830.625</c:v>
                </c:pt>
                <c:pt idx="102873">
                  <c:v>41830.666666666664</c:v>
                </c:pt>
                <c:pt idx="102874">
                  <c:v>41830.708333333336</c:v>
                </c:pt>
                <c:pt idx="102875">
                  <c:v>41830.75</c:v>
                </c:pt>
                <c:pt idx="102876">
                  <c:v>41830.791666666664</c:v>
                </c:pt>
                <c:pt idx="102877">
                  <c:v>41830.833333333336</c:v>
                </c:pt>
                <c:pt idx="102878">
                  <c:v>41830.875</c:v>
                </c:pt>
                <c:pt idx="102879">
                  <c:v>41830.916666666664</c:v>
                </c:pt>
                <c:pt idx="102880">
                  <c:v>41830.958333333336</c:v>
                </c:pt>
                <c:pt idx="102881">
                  <c:v>41831</c:v>
                </c:pt>
                <c:pt idx="102882">
                  <c:v>41831.041666666664</c:v>
                </c:pt>
                <c:pt idx="102883">
                  <c:v>41831.083333333336</c:v>
                </c:pt>
                <c:pt idx="102884">
                  <c:v>41831.125</c:v>
                </c:pt>
                <c:pt idx="102885">
                  <c:v>41831.166666666664</c:v>
                </c:pt>
                <c:pt idx="102886">
                  <c:v>41831.208333333336</c:v>
                </c:pt>
                <c:pt idx="102887">
                  <c:v>41831.25</c:v>
                </c:pt>
                <c:pt idx="102888">
                  <c:v>41831.291666666664</c:v>
                </c:pt>
                <c:pt idx="102889">
                  <c:v>41831.333333333336</c:v>
                </c:pt>
                <c:pt idx="102890">
                  <c:v>41831.375</c:v>
                </c:pt>
                <c:pt idx="102891">
                  <c:v>41831.416666666664</c:v>
                </c:pt>
                <c:pt idx="102892">
                  <c:v>41831.458333333336</c:v>
                </c:pt>
                <c:pt idx="102893">
                  <c:v>41831.5</c:v>
                </c:pt>
                <c:pt idx="102894">
                  <c:v>41831.541666666664</c:v>
                </c:pt>
                <c:pt idx="102895">
                  <c:v>41831.583333333336</c:v>
                </c:pt>
                <c:pt idx="102896">
                  <c:v>41831.625</c:v>
                </c:pt>
                <c:pt idx="102897">
                  <c:v>41831.666666666664</c:v>
                </c:pt>
                <c:pt idx="102898">
                  <c:v>41831.708333333336</c:v>
                </c:pt>
                <c:pt idx="102899">
                  <c:v>41831.75</c:v>
                </c:pt>
                <c:pt idx="102900">
                  <c:v>41831.791666666664</c:v>
                </c:pt>
                <c:pt idx="102901">
                  <c:v>41831.833333333336</c:v>
                </c:pt>
                <c:pt idx="102902">
                  <c:v>41831.875</c:v>
                </c:pt>
                <c:pt idx="102903">
                  <c:v>41831.916666666664</c:v>
                </c:pt>
                <c:pt idx="102904">
                  <c:v>41831.958333333336</c:v>
                </c:pt>
                <c:pt idx="102905">
                  <c:v>41832</c:v>
                </c:pt>
                <c:pt idx="102906">
                  <c:v>41832.041666666664</c:v>
                </c:pt>
                <c:pt idx="102907">
                  <c:v>41832.083333333336</c:v>
                </c:pt>
                <c:pt idx="102908">
                  <c:v>41832.125</c:v>
                </c:pt>
                <c:pt idx="102909">
                  <c:v>41832.166666666664</c:v>
                </c:pt>
                <c:pt idx="102910">
                  <c:v>41832.208333333336</c:v>
                </c:pt>
                <c:pt idx="102911">
                  <c:v>41832.25</c:v>
                </c:pt>
                <c:pt idx="102912">
                  <c:v>41832.291666666664</c:v>
                </c:pt>
                <c:pt idx="102913">
                  <c:v>41832.333333333336</c:v>
                </c:pt>
                <c:pt idx="102914">
                  <c:v>41832.375</c:v>
                </c:pt>
                <c:pt idx="102915">
                  <c:v>41832.416666666664</c:v>
                </c:pt>
                <c:pt idx="102916">
                  <c:v>41832.458333333336</c:v>
                </c:pt>
                <c:pt idx="102917">
                  <c:v>41832.5</c:v>
                </c:pt>
                <c:pt idx="102918">
                  <c:v>41832.541666666664</c:v>
                </c:pt>
                <c:pt idx="102919">
                  <c:v>41832.583333333336</c:v>
                </c:pt>
                <c:pt idx="102920">
                  <c:v>41832.625</c:v>
                </c:pt>
                <c:pt idx="102921">
                  <c:v>41832.666666666664</c:v>
                </c:pt>
                <c:pt idx="102922">
                  <c:v>41832.708333333336</c:v>
                </c:pt>
                <c:pt idx="102923">
                  <c:v>41832.75</c:v>
                </c:pt>
                <c:pt idx="102924">
                  <c:v>41832.791666666664</c:v>
                </c:pt>
                <c:pt idx="102925">
                  <c:v>41832.833333333336</c:v>
                </c:pt>
                <c:pt idx="102926">
                  <c:v>41832.875</c:v>
                </c:pt>
                <c:pt idx="102927">
                  <c:v>41832.916666666664</c:v>
                </c:pt>
                <c:pt idx="102928">
                  <c:v>41832.958333333336</c:v>
                </c:pt>
                <c:pt idx="102929">
                  <c:v>41833</c:v>
                </c:pt>
                <c:pt idx="102930">
                  <c:v>41833.041666666664</c:v>
                </c:pt>
                <c:pt idx="102931">
                  <c:v>41833.083333333336</c:v>
                </c:pt>
                <c:pt idx="102932">
                  <c:v>41833.125</c:v>
                </c:pt>
                <c:pt idx="102933">
                  <c:v>41833.166666666664</c:v>
                </c:pt>
                <c:pt idx="102934">
                  <c:v>41833.208333333336</c:v>
                </c:pt>
                <c:pt idx="102935">
                  <c:v>41833.25</c:v>
                </c:pt>
                <c:pt idx="102936">
                  <c:v>41833.291666666664</c:v>
                </c:pt>
                <c:pt idx="102937">
                  <c:v>41833.333333333336</c:v>
                </c:pt>
                <c:pt idx="102938">
                  <c:v>41833.375</c:v>
                </c:pt>
                <c:pt idx="102939">
                  <c:v>41833.416666666664</c:v>
                </c:pt>
                <c:pt idx="102940">
                  <c:v>41833.458333333336</c:v>
                </c:pt>
                <c:pt idx="102941">
                  <c:v>41833.5</c:v>
                </c:pt>
                <c:pt idx="102942">
                  <c:v>41833.541666666664</c:v>
                </c:pt>
                <c:pt idx="102943">
                  <c:v>41833.583333333336</c:v>
                </c:pt>
                <c:pt idx="102944">
                  <c:v>41833.625</c:v>
                </c:pt>
                <c:pt idx="102945">
                  <c:v>41833.666666666664</c:v>
                </c:pt>
                <c:pt idx="102946">
                  <c:v>41833.708333333336</c:v>
                </c:pt>
                <c:pt idx="102947">
                  <c:v>41833.75</c:v>
                </c:pt>
                <c:pt idx="102948">
                  <c:v>41833.791666666664</c:v>
                </c:pt>
                <c:pt idx="102949">
                  <c:v>41833.833333333336</c:v>
                </c:pt>
                <c:pt idx="102950">
                  <c:v>41833.875</c:v>
                </c:pt>
                <c:pt idx="102951">
                  <c:v>41833.916666666664</c:v>
                </c:pt>
                <c:pt idx="102952">
                  <c:v>41833.958333333336</c:v>
                </c:pt>
                <c:pt idx="102953">
                  <c:v>41834</c:v>
                </c:pt>
                <c:pt idx="102954">
                  <c:v>41834.041666666664</c:v>
                </c:pt>
                <c:pt idx="102955">
                  <c:v>41834.083333333336</c:v>
                </c:pt>
                <c:pt idx="102956">
                  <c:v>41834.125</c:v>
                </c:pt>
                <c:pt idx="102957">
                  <c:v>41834.166666666664</c:v>
                </c:pt>
                <c:pt idx="102958">
                  <c:v>41834.208333333336</c:v>
                </c:pt>
                <c:pt idx="102959">
                  <c:v>41834.25</c:v>
                </c:pt>
                <c:pt idx="102960">
                  <c:v>41834.291666666664</c:v>
                </c:pt>
                <c:pt idx="102961">
                  <c:v>41834.333333333336</c:v>
                </c:pt>
                <c:pt idx="102962">
                  <c:v>41834.375</c:v>
                </c:pt>
                <c:pt idx="102963">
                  <c:v>41834.416666666664</c:v>
                </c:pt>
                <c:pt idx="102964">
                  <c:v>41834.458333333336</c:v>
                </c:pt>
                <c:pt idx="102965">
                  <c:v>41834.5</c:v>
                </c:pt>
                <c:pt idx="102966">
                  <c:v>41834.541666666664</c:v>
                </c:pt>
                <c:pt idx="102967">
                  <c:v>41834.583333333336</c:v>
                </c:pt>
                <c:pt idx="102968">
                  <c:v>41834.625</c:v>
                </c:pt>
                <c:pt idx="102969">
                  <c:v>41834.666666666664</c:v>
                </c:pt>
                <c:pt idx="102970">
                  <c:v>41834.708333333336</c:v>
                </c:pt>
                <c:pt idx="102971">
                  <c:v>41834.75</c:v>
                </c:pt>
                <c:pt idx="102972">
                  <c:v>41834.791666666664</c:v>
                </c:pt>
                <c:pt idx="102973">
                  <c:v>41834.833333333336</c:v>
                </c:pt>
                <c:pt idx="102974">
                  <c:v>41834.875</c:v>
                </c:pt>
                <c:pt idx="102975">
                  <c:v>41834.916666666664</c:v>
                </c:pt>
                <c:pt idx="102976">
                  <c:v>41834.958333333336</c:v>
                </c:pt>
                <c:pt idx="102977">
                  <c:v>41835</c:v>
                </c:pt>
                <c:pt idx="102978">
                  <c:v>41835.041666666664</c:v>
                </c:pt>
                <c:pt idx="102979">
                  <c:v>41835.083333333336</c:v>
                </c:pt>
                <c:pt idx="102980">
                  <c:v>41835.125</c:v>
                </c:pt>
                <c:pt idx="102981">
                  <c:v>41835.166666666664</c:v>
                </c:pt>
                <c:pt idx="102982">
                  <c:v>41835.208333333336</c:v>
                </c:pt>
                <c:pt idx="102983">
                  <c:v>41835.25</c:v>
                </c:pt>
                <c:pt idx="102984">
                  <c:v>41835.291666666664</c:v>
                </c:pt>
                <c:pt idx="102985">
                  <c:v>41835.333333333336</c:v>
                </c:pt>
                <c:pt idx="102986">
                  <c:v>41835.375</c:v>
                </c:pt>
                <c:pt idx="102987">
                  <c:v>41835.416666666664</c:v>
                </c:pt>
                <c:pt idx="102988">
                  <c:v>41835.458333333336</c:v>
                </c:pt>
                <c:pt idx="102989">
                  <c:v>41835.5</c:v>
                </c:pt>
                <c:pt idx="102990">
                  <c:v>41835.541666666664</c:v>
                </c:pt>
                <c:pt idx="102991">
                  <c:v>41835.583333333336</c:v>
                </c:pt>
                <c:pt idx="102992">
                  <c:v>41835.625</c:v>
                </c:pt>
                <c:pt idx="102993">
                  <c:v>41835.666666666664</c:v>
                </c:pt>
                <c:pt idx="102994">
                  <c:v>41835.708333333336</c:v>
                </c:pt>
                <c:pt idx="102995">
                  <c:v>41835.75</c:v>
                </c:pt>
                <c:pt idx="102996">
                  <c:v>41835.791666666664</c:v>
                </c:pt>
                <c:pt idx="102997">
                  <c:v>41835.833333333336</c:v>
                </c:pt>
                <c:pt idx="102998">
                  <c:v>41835.875</c:v>
                </c:pt>
                <c:pt idx="102999">
                  <c:v>41835.916666666664</c:v>
                </c:pt>
                <c:pt idx="103000">
                  <c:v>41835.958333333336</c:v>
                </c:pt>
                <c:pt idx="103001">
                  <c:v>41836</c:v>
                </c:pt>
                <c:pt idx="103002">
                  <c:v>41836.041666666664</c:v>
                </c:pt>
                <c:pt idx="103003">
                  <c:v>41836.083333333336</c:v>
                </c:pt>
                <c:pt idx="103004">
                  <c:v>41836.125</c:v>
                </c:pt>
                <c:pt idx="103005">
                  <c:v>41836.166666666664</c:v>
                </c:pt>
                <c:pt idx="103006">
                  <c:v>41836.208333333336</c:v>
                </c:pt>
                <c:pt idx="103007">
                  <c:v>41836.25</c:v>
                </c:pt>
                <c:pt idx="103008">
                  <c:v>41836.291666666664</c:v>
                </c:pt>
                <c:pt idx="103009">
                  <c:v>41836.333333333336</c:v>
                </c:pt>
                <c:pt idx="103010">
                  <c:v>41836.375</c:v>
                </c:pt>
                <c:pt idx="103011">
                  <c:v>41836.416666666664</c:v>
                </c:pt>
                <c:pt idx="103012">
                  <c:v>41836.458333333336</c:v>
                </c:pt>
                <c:pt idx="103013">
                  <c:v>41836.5</c:v>
                </c:pt>
                <c:pt idx="103014">
                  <c:v>41836.541666666664</c:v>
                </c:pt>
                <c:pt idx="103015">
                  <c:v>41836.583333333336</c:v>
                </c:pt>
                <c:pt idx="103016">
                  <c:v>41836.625</c:v>
                </c:pt>
                <c:pt idx="103017">
                  <c:v>41836.666666666664</c:v>
                </c:pt>
                <c:pt idx="103018">
                  <c:v>41836.708333333336</c:v>
                </c:pt>
                <c:pt idx="103019">
                  <c:v>41836.75</c:v>
                </c:pt>
                <c:pt idx="103020">
                  <c:v>41836.791666666664</c:v>
                </c:pt>
                <c:pt idx="103021">
                  <c:v>41836.833333333336</c:v>
                </c:pt>
                <c:pt idx="103022">
                  <c:v>41836.875</c:v>
                </c:pt>
                <c:pt idx="103023">
                  <c:v>41836.916666666664</c:v>
                </c:pt>
                <c:pt idx="103024">
                  <c:v>41836.958333333336</c:v>
                </c:pt>
                <c:pt idx="103025">
                  <c:v>41837</c:v>
                </c:pt>
                <c:pt idx="103026">
                  <c:v>41837.041666666664</c:v>
                </c:pt>
                <c:pt idx="103027">
                  <c:v>41837.083333333336</c:v>
                </c:pt>
                <c:pt idx="103028">
                  <c:v>41837.125</c:v>
                </c:pt>
                <c:pt idx="103029">
                  <c:v>41837.166666666664</c:v>
                </c:pt>
                <c:pt idx="103030">
                  <c:v>41837.208333333336</c:v>
                </c:pt>
                <c:pt idx="103031">
                  <c:v>41837.25</c:v>
                </c:pt>
                <c:pt idx="103032">
                  <c:v>41837.291666666664</c:v>
                </c:pt>
                <c:pt idx="103033">
                  <c:v>41837.333333333336</c:v>
                </c:pt>
                <c:pt idx="103034">
                  <c:v>41837.375</c:v>
                </c:pt>
                <c:pt idx="103035">
                  <c:v>41837.416666666664</c:v>
                </c:pt>
                <c:pt idx="103036">
                  <c:v>41837.458333333336</c:v>
                </c:pt>
                <c:pt idx="103037">
                  <c:v>41837.5</c:v>
                </c:pt>
                <c:pt idx="103038">
                  <c:v>41837.541666666664</c:v>
                </c:pt>
                <c:pt idx="103039">
                  <c:v>41837.583333333336</c:v>
                </c:pt>
                <c:pt idx="103040">
                  <c:v>41837.625</c:v>
                </c:pt>
                <c:pt idx="103041">
                  <c:v>41837.666666666664</c:v>
                </c:pt>
                <c:pt idx="103042">
                  <c:v>41837.708333333336</c:v>
                </c:pt>
                <c:pt idx="103043">
                  <c:v>41837.75</c:v>
                </c:pt>
                <c:pt idx="103044">
                  <c:v>41837.791666666664</c:v>
                </c:pt>
                <c:pt idx="103045">
                  <c:v>41837.833333333336</c:v>
                </c:pt>
                <c:pt idx="103046">
                  <c:v>41837.875</c:v>
                </c:pt>
                <c:pt idx="103047">
                  <c:v>41837.916666666664</c:v>
                </c:pt>
                <c:pt idx="103048">
                  <c:v>41837.958333333336</c:v>
                </c:pt>
                <c:pt idx="103049">
                  <c:v>41838</c:v>
                </c:pt>
                <c:pt idx="103050">
                  <c:v>41838.041666666664</c:v>
                </c:pt>
                <c:pt idx="103051">
                  <c:v>41838.083333333336</c:v>
                </c:pt>
                <c:pt idx="103052">
                  <c:v>41838.125</c:v>
                </c:pt>
                <c:pt idx="103053">
                  <c:v>41838.166666666664</c:v>
                </c:pt>
                <c:pt idx="103054">
                  <c:v>41838.208333333336</c:v>
                </c:pt>
                <c:pt idx="103055">
                  <c:v>41838.25</c:v>
                </c:pt>
                <c:pt idx="103056">
                  <c:v>41838.291666666664</c:v>
                </c:pt>
                <c:pt idx="103057">
                  <c:v>41838.333333333336</c:v>
                </c:pt>
                <c:pt idx="103058">
                  <c:v>41838.375</c:v>
                </c:pt>
                <c:pt idx="103059">
                  <c:v>41838.416666666664</c:v>
                </c:pt>
                <c:pt idx="103060">
                  <c:v>41838.458333333336</c:v>
                </c:pt>
                <c:pt idx="103061">
                  <c:v>41838.5</c:v>
                </c:pt>
                <c:pt idx="103062">
                  <c:v>41838.541666666664</c:v>
                </c:pt>
                <c:pt idx="103063">
                  <c:v>41838.583333333336</c:v>
                </c:pt>
                <c:pt idx="103064">
                  <c:v>41838.625</c:v>
                </c:pt>
                <c:pt idx="103065">
                  <c:v>41838.666666666664</c:v>
                </c:pt>
                <c:pt idx="103066">
                  <c:v>41838.708333333336</c:v>
                </c:pt>
                <c:pt idx="103067">
                  <c:v>41838.75</c:v>
                </c:pt>
                <c:pt idx="103068">
                  <c:v>41838.791666666664</c:v>
                </c:pt>
                <c:pt idx="103069">
                  <c:v>41838.833333333336</c:v>
                </c:pt>
                <c:pt idx="103070">
                  <c:v>41838.875</c:v>
                </c:pt>
                <c:pt idx="103071">
                  <c:v>41838.916666666664</c:v>
                </c:pt>
                <c:pt idx="103072">
                  <c:v>41838.958333333336</c:v>
                </c:pt>
                <c:pt idx="103073">
                  <c:v>41839</c:v>
                </c:pt>
                <c:pt idx="103074">
                  <c:v>41839.041666666664</c:v>
                </c:pt>
                <c:pt idx="103075">
                  <c:v>41839.083333333336</c:v>
                </c:pt>
                <c:pt idx="103076">
                  <c:v>41839.125</c:v>
                </c:pt>
                <c:pt idx="103077">
                  <c:v>41839.166666666664</c:v>
                </c:pt>
                <c:pt idx="103078">
                  <c:v>41839.208333333336</c:v>
                </c:pt>
                <c:pt idx="103079">
                  <c:v>41839.25</c:v>
                </c:pt>
                <c:pt idx="103080">
                  <c:v>41839.291666666664</c:v>
                </c:pt>
                <c:pt idx="103081">
                  <c:v>41839.333333333336</c:v>
                </c:pt>
                <c:pt idx="103082">
                  <c:v>41839.375</c:v>
                </c:pt>
                <c:pt idx="103083">
                  <c:v>41839.416666666664</c:v>
                </c:pt>
                <c:pt idx="103084">
                  <c:v>41839.458333333336</c:v>
                </c:pt>
                <c:pt idx="103085">
                  <c:v>41839.5</c:v>
                </c:pt>
                <c:pt idx="103086">
                  <c:v>41839.541666666664</c:v>
                </c:pt>
                <c:pt idx="103087">
                  <c:v>41839.583333333336</c:v>
                </c:pt>
                <c:pt idx="103088">
                  <c:v>41839.625</c:v>
                </c:pt>
                <c:pt idx="103089">
                  <c:v>41839.666666666664</c:v>
                </c:pt>
                <c:pt idx="103090">
                  <c:v>41839.708333333336</c:v>
                </c:pt>
                <c:pt idx="103091">
                  <c:v>41839.75</c:v>
                </c:pt>
                <c:pt idx="103092">
                  <c:v>41839.791666666664</c:v>
                </c:pt>
                <c:pt idx="103093">
                  <c:v>41839.833333333336</c:v>
                </c:pt>
                <c:pt idx="103094">
                  <c:v>41839.875</c:v>
                </c:pt>
                <c:pt idx="103095">
                  <c:v>41839.916666666664</c:v>
                </c:pt>
                <c:pt idx="103096">
                  <c:v>41839.958333333336</c:v>
                </c:pt>
                <c:pt idx="103097">
                  <c:v>41840</c:v>
                </c:pt>
                <c:pt idx="103098">
                  <c:v>41840.041666666664</c:v>
                </c:pt>
                <c:pt idx="103099">
                  <c:v>41840.083333333336</c:v>
                </c:pt>
                <c:pt idx="103100">
                  <c:v>41840.125</c:v>
                </c:pt>
                <c:pt idx="103101">
                  <c:v>41840.166666666664</c:v>
                </c:pt>
                <c:pt idx="103102">
                  <c:v>41840.208333333336</c:v>
                </c:pt>
                <c:pt idx="103103">
                  <c:v>41840.25</c:v>
                </c:pt>
                <c:pt idx="103104">
                  <c:v>41840.291666666664</c:v>
                </c:pt>
                <c:pt idx="103105">
                  <c:v>41840.333333333336</c:v>
                </c:pt>
                <c:pt idx="103106">
                  <c:v>41840.375</c:v>
                </c:pt>
                <c:pt idx="103107">
                  <c:v>41840.416666666664</c:v>
                </c:pt>
                <c:pt idx="103108">
                  <c:v>41840.458333333336</c:v>
                </c:pt>
                <c:pt idx="103109">
                  <c:v>41840.5</c:v>
                </c:pt>
                <c:pt idx="103110">
                  <c:v>41840.541666666664</c:v>
                </c:pt>
                <c:pt idx="103111">
                  <c:v>41840.583333333336</c:v>
                </c:pt>
                <c:pt idx="103112">
                  <c:v>41840.625</c:v>
                </c:pt>
                <c:pt idx="103113">
                  <c:v>41840.666666666664</c:v>
                </c:pt>
                <c:pt idx="103114">
                  <c:v>41840.708333333336</c:v>
                </c:pt>
                <c:pt idx="103115">
                  <c:v>41840.75</c:v>
                </c:pt>
                <c:pt idx="103116">
                  <c:v>41840.791666666664</c:v>
                </c:pt>
                <c:pt idx="103117">
                  <c:v>41840.833333333336</c:v>
                </c:pt>
                <c:pt idx="103118">
                  <c:v>41840.875</c:v>
                </c:pt>
                <c:pt idx="103119">
                  <c:v>41840.916666666664</c:v>
                </c:pt>
                <c:pt idx="103120">
                  <c:v>41840.958333333336</c:v>
                </c:pt>
                <c:pt idx="103121">
                  <c:v>41841</c:v>
                </c:pt>
                <c:pt idx="103122">
                  <c:v>41841.041666666664</c:v>
                </c:pt>
                <c:pt idx="103123">
                  <c:v>41841.083333333336</c:v>
                </c:pt>
                <c:pt idx="103124">
                  <c:v>41841.125</c:v>
                </c:pt>
                <c:pt idx="103125">
                  <c:v>41841.166666666664</c:v>
                </c:pt>
                <c:pt idx="103126">
                  <c:v>41841.208333333336</c:v>
                </c:pt>
                <c:pt idx="103127">
                  <c:v>41841.25</c:v>
                </c:pt>
                <c:pt idx="103128">
                  <c:v>41841.291666666664</c:v>
                </c:pt>
                <c:pt idx="103129">
                  <c:v>41841.333333333336</c:v>
                </c:pt>
                <c:pt idx="103130">
                  <c:v>41841.375</c:v>
                </c:pt>
                <c:pt idx="103131">
                  <c:v>41841.416666666664</c:v>
                </c:pt>
                <c:pt idx="103132">
                  <c:v>41841.458333333336</c:v>
                </c:pt>
                <c:pt idx="103133">
                  <c:v>41841.5</c:v>
                </c:pt>
                <c:pt idx="103134">
                  <c:v>41841.541666666664</c:v>
                </c:pt>
                <c:pt idx="103135">
                  <c:v>41841.583333333336</c:v>
                </c:pt>
                <c:pt idx="103136">
                  <c:v>41841.625</c:v>
                </c:pt>
                <c:pt idx="103137">
                  <c:v>41841.666666666664</c:v>
                </c:pt>
                <c:pt idx="103138">
                  <c:v>41841.708333333336</c:v>
                </c:pt>
                <c:pt idx="103139">
                  <c:v>41841.75</c:v>
                </c:pt>
                <c:pt idx="103140">
                  <c:v>41841.791666666664</c:v>
                </c:pt>
                <c:pt idx="103141">
                  <c:v>41841.833333333336</c:v>
                </c:pt>
                <c:pt idx="103142">
                  <c:v>41841.875</c:v>
                </c:pt>
                <c:pt idx="103143">
                  <c:v>41841.916666666664</c:v>
                </c:pt>
                <c:pt idx="103144">
                  <c:v>41841.958333333336</c:v>
                </c:pt>
                <c:pt idx="103145">
                  <c:v>41842</c:v>
                </c:pt>
                <c:pt idx="103146">
                  <c:v>41842.041666666664</c:v>
                </c:pt>
                <c:pt idx="103147">
                  <c:v>41842.083333333336</c:v>
                </c:pt>
                <c:pt idx="103148">
                  <c:v>41842.125</c:v>
                </c:pt>
                <c:pt idx="103149">
                  <c:v>41842.166666666664</c:v>
                </c:pt>
                <c:pt idx="103150">
                  <c:v>41842.208333333336</c:v>
                </c:pt>
                <c:pt idx="103151">
                  <c:v>41842.25</c:v>
                </c:pt>
                <c:pt idx="103152">
                  <c:v>41842.291666666664</c:v>
                </c:pt>
                <c:pt idx="103153">
                  <c:v>41842.333333333336</c:v>
                </c:pt>
                <c:pt idx="103154">
                  <c:v>41842.375</c:v>
                </c:pt>
                <c:pt idx="103155">
                  <c:v>41842.416666666664</c:v>
                </c:pt>
                <c:pt idx="103156">
                  <c:v>41842.458333333336</c:v>
                </c:pt>
                <c:pt idx="103157">
                  <c:v>41842.5</c:v>
                </c:pt>
                <c:pt idx="103158">
                  <c:v>41842.541666666664</c:v>
                </c:pt>
                <c:pt idx="103159">
                  <c:v>41842.583333333336</c:v>
                </c:pt>
                <c:pt idx="103160">
                  <c:v>41842.625</c:v>
                </c:pt>
                <c:pt idx="103161">
                  <c:v>41842.666666666664</c:v>
                </c:pt>
                <c:pt idx="103162">
                  <c:v>41842.708333333336</c:v>
                </c:pt>
                <c:pt idx="103163">
                  <c:v>41842.75</c:v>
                </c:pt>
                <c:pt idx="103164">
                  <c:v>41842.791666666664</c:v>
                </c:pt>
                <c:pt idx="103165">
                  <c:v>41842.833333333336</c:v>
                </c:pt>
                <c:pt idx="103166">
                  <c:v>41842.875</c:v>
                </c:pt>
                <c:pt idx="103167">
                  <c:v>41842.916666666664</c:v>
                </c:pt>
                <c:pt idx="103168">
                  <c:v>41842.958333333336</c:v>
                </c:pt>
                <c:pt idx="103169">
                  <c:v>41843</c:v>
                </c:pt>
                <c:pt idx="103170">
                  <c:v>41843.041666666664</c:v>
                </c:pt>
                <c:pt idx="103171">
                  <c:v>41843.083333333336</c:v>
                </c:pt>
                <c:pt idx="103172">
                  <c:v>41843.125</c:v>
                </c:pt>
                <c:pt idx="103173">
                  <c:v>41843.166666666664</c:v>
                </c:pt>
                <c:pt idx="103174">
                  <c:v>41843.208333333336</c:v>
                </c:pt>
                <c:pt idx="103175">
                  <c:v>41843.25</c:v>
                </c:pt>
                <c:pt idx="103176">
                  <c:v>41843.291666666664</c:v>
                </c:pt>
                <c:pt idx="103177">
                  <c:v>41843.333333333336</c:v>
                </c:pt>
                <c:pt idx="103178">
                  <c:v>41843.375</c:v>
                </c:pt>
                <c:pt idx="103179">
                  <c:v>41843.416666666664</c:v>
                </c:pt>
                <c:pt idx="103180">
                  <c:v>41843.458333333336</c:v>
                </c:pt>
                <c:pt idx="103181">
                  <c:v>41843.5</c:v>
                </c:pt>
                <c:pt idx="103182">
                  <c:v>41843.541666666664</c:v>
                </c:pt>
                <c:pt idx="103183">
                  <c:v>41843.583333333336</c:v>
                </c:pt>
                <c:pt idx="103184">
                  <c:v>41843.625</c:v>
                </c:pt>
                <c:pt idx="103185">
                  <c:v>41843.666666666664</c:v>
                </c:pt>
                <c:pt idx="103186">
                  <c:v>41843.708333333336</c:v>
                </c:pt>
                <c:pt idx="103187">
                  <c:v>41843.75</c:v>
                </c:pt>
                <c:pt idx="103188">
                  <c:v>41843.791666666664</c:v>
                </c:pt>
                <c:pt idx="103189">
                  <c:v>41843.833333333336</c:v>
                </c:pt>
                <c:pt idx="103190">
                  <c:v>41843.875</c:v>
                </c:pt>
                <c:pt idx="103191">
                  <c:v>41843.916666666664</c:v>
                </c:pt>
                <c:pt idx="103192">
                  <c:v>41843.958333333336</c:v>
                </c:pt>
                <c:pt idx="103193">
                  <c:v>41844</c:v>
                </c:pt>
                <c:pt idx="103194">
                  <c:v>41844.041666666664</c:v>
                </c:pt>
                <c:pt idx="103195">
                  <c:v>41844.083333333336</c:v>
                </c:pt>
                <c:pt idx="103196">
                  <c:v>41844.125</c:v>
                </c:pt>
                <c:pt idx="103197">
                  <c:v>41844.166666666664</c:v>
                </c:pt>
                <c:pt idx="103198">
                  <c:v>41844.208333333336</c:v>
                </c:pt>
                <c:pt idx="103199">
                  <c:v>41844.25</c:v>
                </c:pt>
                <c:pt idx="103200">
                  <c:v>41844.291666666664</c:v>
                </c:pt>
                <c:pt idx="103201">
                  <c:v>41844.333333333336</c:v>
                </c:pt>
                <c:pt idx="103202">
                  <c:v>41844.375</c:v>
                </c:pt>
                <c:pt idx="103203">
                  <c:v>41844.416666666664</c:v>
                </c:pt>
                <c:pt idx="103204">
                  <c:v>41844.458333333336</c:v>
                </c:pt>
                <c:pt idx="103205">
                  <c:v>41844.5</c:v>
                </c:pt>
                <c:pt idx="103206">
                  <c:v>41844.541666666664</c:v>
                </c:pt>
                <c:pt idx="103207">
                  <c:v>41844.583333333336</c:v>
                </c:pt>
                <c:pt idx="103208">
                  <c:v>41844.625</c:v>
                </c:pt>
                <c:pt idx="103209">
                  <c:v>41844.666666666664</c:v>
                </c:pt>
                <c:pt idx="103210">
                  <c:v>41844.708333333336</c:v>
                </c:pt>
                <c:pt idx="103211">
                  <c:v>41844.75</c:v>
                </c:pt>
                <c:pt idx="103212">
                  <c:v>41844.791666666664</c:v>
                </c:pt>
                <c:pt idx="103213">
                  <c:v>41844.833333333336</c:v>
                </c:pt>
                <c:pt idx="103214">
                  <c:v>41844.875</c:v>
                </c:pt>
                <c:pt idx="103215">
                  <c:v>41844.916666666664</c:v>
                </c:pt>
                <c:pt idx="103216">
                  <c:v>41844.958333333336</c:v>
                </c:pt>
                <c:pt idx="103217">
                  <c:v>41845</c:v>
                </c:pt>
                <c:pt idx="103218">
                  <c:v>41845.041666666664</c:v>
                </c:pt>
                <c:pt idx="103219">
                  <c:v>41845.083333333336</c:v>
                </c:pt>
                <c:pt idx="103220">
                  <c:v>41845.125</c:v>
                </c:pt>
                <c:pt idx="103221">
                  <c:v>41845.166666666664</c:v>
                </c:pt>
                <c:pt idx="103222">
                  <c:v>41845.208333333336</c:v>
                </c:pt>
                <c:pt idx="103223">
                  <c:v>41845.25</c:v>
                </c:pt>
                <c:pt idx="103224">
                  <c:v>41845.291666666664</c:v>
                </c:pt>
                <c:pt idx="103225">
                  <c:v>41845.333333333336</c:v>
                </c:pt>
                <c:pt idx="103226">
                  <c:v>41845.375</c:v>
                </c:pt>
                <c:pt idx="103227">
                  <c:v>41845.416666666664</c:v>
                </c:pt>
                <c:pt idx="103228">
                  <c:v>41845.458333333336</c:v>
                </c:pt>
                <c:pt idx="103229">
                  <c:v>41845.5</c:v>
                </c:pt>
                <c:pt idx="103230">
                  <c:v>41845.541666666664</c:v>
                </c:pt>
                <c:pt idx="103231">
                  <c:v>41845.583333333336</c:v>
                </c:pt>
                <c:pt idx="103232">
                  <c:v>41845.625</c:v>
                </c:pt>
                <c:pt idx="103233">
                  <c:v>41845.666666666664</c:v>
                </c:pt>
                <c:pt idx="103234">
                  <c:v>41845.708333333336</c:v>
                </c:pt>
                <c:pt idx="103235">
                  <c:v>41845.75</c:v>
                </c:pt>
                <c:pt idx="103236">
                  <c:v>41845.791666666664</c:v>
                </c:pt>
                <c:pt idx="103237">
                  <c:v>41845.833333333336</c:v>
                </c:pt>
                <c:pt idx="103238">
                  <c:v>41845.875</c:v>
                </c:pt>
                <c:pt idx="103239">
                  <c:v>41845.916666666664</c:v>
                </c:pt>
                <c:pt idx="103240">
                  <c:v>41845.958333333336</c:v>
                </c:pt>
                <c:pt idx="103241">
                  <c:v>41846</c:v>
                </c:pt>
                <c:pt idx="103242">
                  <c:v>41846.041666666664</c:v>
                </c:pt>
                <c:pt idx="103243">
                  <c:v>41846.083333333336</c:v>
                </c:pt>
                <c:pt idx="103244">
                  <c:v>41846.125</c:v>
                </c:pt>
                <c:pt idx="103245">
                  <c:v>41846.166666666664</c:v>
                </c:pt>
                <c:pt idx="103246">
                  <c:v>41846.208333333336</c:v>
                </c:pt>
                <c:pt idx="103247">
                  <c:v>41846.25</c:v>
                </c:pt>
                <c:pt idx="103248">
                  <c:v>41846.291666666664</c:v>
                </c:pt>
                <c:pt idx="103249">
                  <c:v>41846.333333333336</c:v>
                </c:pt>
                <c:pt idx="103250">
                  <c:v>41846.375</c:v>
                </c:pt>
                <c:pt idx="103251">
                  <c:v>41846.416666666664</c:v>
                </c:pt>
                <c:pt idx="103252">
                  <c:v>41846.458333333336</c:v>
                </c:pt>
                <c:pt idx="103253">
                  <c:v>41846.5</c:v>
                </c:pt>
                <c:pt idx="103254">
                  <c:v>41846.541666666664</c:v>
                </c:pt>
                <c:pt idx="103255">
                  <c:v>41846.583333333336</c:v>
                </c:pt>
                <c:pt idx="103256">
                  <c:v>41846.625</c:v>
                </c:pt>
                <c:pt idx="103257">
                  <c:v>41846.666666666664</c:v>
                </c:pt>
                <c:pt idx="103258">
                  <c:v>41846.708333333336</c:v>
                </c:pt>
                <c:pt idx="103259">
                  <c:v>41846.75</c:v>
                </c:pt>
                <c:pt idx="103260">
                  <c:v>41846.791666666664</c:v>
                </c:pt>
                <c:pt idx="103261">
                  <c:v>41846.833333333336</c:v>
                </c:pt>
                <c:pt idx="103262">
                  <c:v>41846.875</c:v>
                </c:pt>
                <c:pt idx="103263">
                  <c:v>41846.916666666664</c:v>
                </c:pt>
                <c:pt idx="103264">
                  <c:v>41846.958333333336</c:v>
                </c:pt>
                <c:pt idx="103265">
                  <c:v>41847</c:v>
                </c:pt>
                <c:pt idx="103266">
                  <c:v>41847.041666666664</c:v>
                </c:pt>
                <c:pt idx="103267">
                  <c:v>41847.083333333336</c:v>
                </c:pt>
                <c:pt idx="103268">
                  <c:v>41847.125</c:v>
                </c:pt>
                <c:pt idx="103269">
                  <c:v>41847.166666666664</c:v>
                </c:pt>
                <c:pt idx="103270">
                  <c:v>41847.208333333336</c:v>
                </c:pt>
                <c:pt idx="103271">
                  <c:v>41847.25</c:v>
                </c:pt>
                <c:pt idx="103272">
                  <c:v>41847.291666666664</c:v>
                </c:pt>
                <c:pt idx="103273">
                  <c:v>41847.333333333336</c:v>
                </c:pt>
                <c:pt idx="103274">
                  <c:v>41847.375</c:v>
                </c:pt>
                <c:pt idx="103275">
                  <c:v>41847.416666666664</c:v>
                </c:pt>
                <c:pt idx="103276">
                  <c:v>41847.458333333336</c:v>
                </c:pt>
                <c:pt idx="103277">
                  <c:v>41847.5</c:v>
                </c:pt>
                <c:pt idx="103278">
                  <c:v>41847.541666666664</c:v>
                </c:pt>
                <c:pt idx="103279">
                  <c:v>41847.583333333336</c:v>
                </c:pt>
                <c:pt idx="103280">
                  <c:v>41847.625</c:v>
                </c:pt>
                <c:pt idx="103281">
                  <c:v>41847.666666666664</c:v>
                </c:pt>
                <c:pt idx="103282">
                  <c:v>41847.708333333336</c:v>
                </c:pt>
                <c:pt idx="103283">
                  <c:v>41847.75</c:v>
                </c:pt>
                <c:pt idx="103284">
                  <c:v>41847.791666666664</c:v>
                </c:pt>
                <c:pt idx="103285">
                  <c:v>41847.833333333336</c:v>
                </c:pt>
                <c:pt idx="103286">
                  <c:v>41847.875</c:v>
                </c:pt>
                <c:pt idx="103287">
                  <c:v>41847.916666666664</c:v>
                </c:pt>
                <c:pt idx="103288">
                  <c:v>41847.958333333336</c:v>
                </c:pt>
                <c:pt idx="103289">
                  <c:v>41848</c:v>
                </c:pt>
                <c:pt idx="103290">
                  <c:v>41848.041666666664</c:v>
                </c:pt>
                <c:pt idx="103291">
                  <c:v>41848.083333333336</c:v>
                </c:pt>
                <c:pt idx="103292">
                  <c:v>41848.125</c:v>
                </c:pt>
                <c:pt idx="103293">
                  <c:v>41848.166666666664</c:v>
                </c:pt>
                <c:pt idx="103294">
                  <c:v>41848.208333333336</c:v>
                </c:pt>
                <c:pt idx="103295">
                  <c:v>41848.25</c:v>
                </c:pt>
                <c:pt idx="103296">
                  <c:v>41848.291666666664</c:v>
                </c:pt>
                <c:pt idx="103297">
                  <c:v>41848.333333333336</c:v>
                </c:pt>
                <c:pt idx="103298">
                  <c:v>41848.375</c:v>
                </c:pt>
                <c:pt idx="103299">
                  <c:v>41848.416666666664</c:v>
                </c:pt>
                <c:pt idx="103300">
                  <c:v>41848.458333333336</c:v>
                </c:pt>
                <c:pt idx="103301">
                  <c:v>41848.5</c:v>
                </c:pt>
                <c:pt idx="103302">
                  <c:v>41848.541666666664</c:v>
                </c:pt>
                <c:pt idx="103303">
                  <c:v>41848.583333333336</c:v>
                </c:pt>
                <c:pt idx="103304">
                  <c:v>41848.625</c:v>
                </c:pt>
                <c:pt idx="103305">
                  <c:v>41848.666666666664</c:v>
                </c:pt>
                <c:pt idx="103306">
                  <c:v>41848.708333333336</c:v>
                </c:pt>
                <c:pt idx="103307">
                  <c:v>41848.75</c:v>
                </c:pt>
                <c:pt idx="103308">
                  <c:v>41848.791666666664</c:v>
                </c:pt>
                <c:pt idx="103309">
                  <c:v>41848.833333333336</c:v>
                </c:pt>
                <c:pt idx="103310">
                  <c:v>41848.875</c:v>
                </c:pt>
                <c:pt idx="103311">
                  <c:v>41848.916666666664</c:v>
                </c:pt>
                <c:pt idx="103312">
                  <c:v>41848.958333333336</c:v>
                </c:pt>
                <c:pt idx="103313">
                  <c:v>41849</c:v>
                </c:pt>
                <c:pt idx="103314">
                  <c:v>41849.041666666664</c:v>
                </c:pt>
                <c:pt idx="103315">
                  <c:v>41849.083333333336</c:v>
                </c:pt>
                <c:pt idx="103316">
                  <c:v>41849.125</c:v>
                </c:pt>
                <c:pt idx="103317">
                  <c:v>41849.166666666664</c:v>
                </c:pt>
                <c:pt idx="103318">
                  <c:v>41849.208333333336</c:v>
                </c:pt>
                <c:pt idx="103319">
                  <c:v>41849.25</c:v>
                </c:pt>
                <c:pt idx="103320">
                  <c:v>41849.291666666664</c:v>
                </c:pt>
                <c:pt idx="103321">
                  <c:v>41849.333333333336</c:v>
                </c:pt>
                <c:pt idx="103322">
                  <c:v>41849.375</c:v>
                </c:pt>
                <c:pt idx="103323">
                  <c:v>41849.416666666664</c:v>
                </c:pt>
                <c:pt idx="103324">
                  <c:v>41849.458333333336</c:v>
                </c:pt>
                <c:pt idx="103325">
                  <c:v>41849.5</c:v>
                </c:pt>
                <c:pt idx="103326">
                  <c:v>41849.541666666664</c:v>
                </c:pt>
                <c:pt idx="103327">
                  <c:v>41849.583333333336</c:v>
                </c:pt>
                <c:pt idx="103328">
                  <c:v>41849.625</c:v>
                </c:pt>
                <c:pt idx="103329">
                  <c:v>41849.666666666664</c:v>
                </c:pt>
                <c:pt idx="103330">
                  <c:v>41849.708333333336</c:v>
                </c:pt>
                <c:pt idx="103331">
                  <c:v>41849.75</c:v>
                </c:pt>
                <c:pt idx="103332">
                  <c:v>41849.791666666664</c:v>
                </c:pt>
                <c:pt idx="103333">
                  <c:v>41849.833333333336</c:v>
                </c:pt>
                <c:pt idx="103334">
                  <c:v>41849.875</c:v>
                </c:pt>
                <c:pt idx="103335">
                  <c:v>41849.916666666664</c:v>
                </c:pt>
                <c:pt idx="103336">
                  <c:v>41849.958333333336</c:v>
                </c:pt>
                <c:pt idx="103337">
                  <c:v>41850</c:v>
                </c:pt>
                <c:pt idx="103338">
                  <c:v>41850.041666666664</c:v>
                </c:pt>
                <c:pt idx="103339">
                  <c:v>41850.083333333336</c:v>
                </c:pt>
                <c:pt idx="103340">
                  <c:v>41850.125</c:v>
                </c:pt>
                <c:pt idx="103341">
                  <c:v>41850.166666666664</c:v>
                </c:pt>
                <c:pt idx="103342">
                  <c:v>41850.208333333336</c:v>
                </c:pt>
                <c:pt idx="103343">
                  <c:v>41850.25</c:v>
                </c:pt>
                <c:pt idx="103344">
                  <c:v>41850.291666666664</c:v>
                </c:pt>
                <c:pt idx="103345">
                  <c:v>41850.333333333336</c:v>
                </c:pt>
                <c:pt idx="103346">
                  <c:v>41850.375</c:v>
                </c:pt>
                <c:pt idx="103347">
                  <c:v>41850.416666666664</c:v>
                </c:pt>
                <c:pt idx="103348">
                  <c:v>41850.458333333336</c:v>
                </c:pt>
                <c:pt idx="103349">
                  <c:v>41850.5</c:v>
                </c:pt>
                <c:pt idx="103350">
                  <c:v>41850.541666666664</c:v>
                </c:pt>
                <c:pt idx="103351">
                  <c:v>41850.583333333336</c:v>
                </c:pt>
                <c:pt idx="103352">
                  <c:v>41850.625</c:v>
                </c:pt>
                <c:pt idx="103353">
                  <c:v>41850.666666666664</c:v>
                </c:pt>
                <c:pt idx="103354">
                  <c:v>41850.708333333336</c:v>
                </c:pt>
                <c:pt idx="103355">
                  <c:v>41850.75</c:v>
                </c:pt>
                <c:pt idx="103356">
                  <c:v>41850.791666666664</c:v>
                </c:pt>
                <c:pt idx="103357">
                  <c:v>41850.833333333336</c:v>
                </c:pt>
                <c:pt idx="103358">
                  <c:v>41850.875</c:v>
                </c:pt>
                <c:pt idx="103359">
                  <c:v>41850.916666666664</c:v>
                </c:pt>
                <c:pt idx="103360">
                  <c:v>41850.958333333336</c:v>
                </c:pt>
                <c:pt idx="103361">
                  <c:v>41851</c:v>
                </c:pt>
                <c:pt idx="103362">
                  <c:v>41851.041666666664</c:v>
                </c:pt>
                <c:pt idx="103363">
                  <c:v>41851.083333333336</c:v>
                </c:pt>
                <c:pt idx="103364">
                  <c:v>41851.125</c:v>
                </c:pt>
                <c:pt idx="103365">
                  <c:v>41851.166666666664</c:v>
                </c:pt>
                <c:pt idx="103366">
                  <c:v>41851.208333333336</c:v>
                </c:pt>
                <c:pt idx="103367">
                  <c:v>41851.25</c:v>
                </c:pt>
                <c:pt idx="103368">
                  <c:v>41851.291666666664</c:v>
                </c:pt>
                <c:pt idx="103369">
                  <c:v>41851.333333333336</c:v>
                </c:pt>
                <c:pt idx="103370">
                  <c:v>41851.375</c:v>
                </c:pt>
                <c:pt idx="103371">
                  <c:v>41851.416666666664</c:v>
                </c:pt>
                <c:pt idx="103372">
                  <c:v>41851.458333333336</c:v>
                </c:pt>
                <c:pt idx="103373">
                  <c:v>41851.5</c:v>
                </c:pt>
                <c:pt idx="103374">
                  <c:v>41851.541666666664</c:v>
                </c:pt>
                <c:pt idx="103375">
                  <c:v>41851.583333333336</c:v>
                </c:pt>
                <c:pt idx="103376">
                  <c:v>41851.625</c:v>
                </c:pt>
                <c:pt idx="103377">
                  <c:v>41851.666666666664</c:v>
                </c:pt>
                <c:pt idx="103378">
                  <c:v>41851.708333333336</c:v>
                </c:pt>
                <c:pt idx="103379">
                  <c:v>41851.75</c:v>
                </c:pt>
                <c:pt idx="103380">
                  <c:v>41851.791666666664</c:v>
                </c:pt>
                <c:pt idx="103381">
                  <c:v>41851.833333333336</c:v>
                </c:pt>
                <c:pt idx="103382">
                  <c:v>41851.875</c:v>
                </c:pt>
                <c:pt idx="103383">
                  <c:v>41851.916666666664</c:v>
                </c:pt>
                <c:pt idx="103384">
                  <c:v>41851.958333333336</c:v>
                </c:pt>
                <c:pt idx="103385">
                  <c:v>41852</c:v>
                </c:pt>
                <c:pt idx="103386">
                  <c:v>41852.041666666664</c:v>
                </c:pt>
                <c:pt idx="103387">
                  <c:v>41852.083333333336</c:v>
                </c:pt>
                <c:pt idx="103388">
                  <c:v>41852.125</c:v>
                </c:pt>
                <c:pt idx="103389">
                  <c:v>41852.166666666664</c:v>
                </c:pt>
                <c:pt idx="103390">
                  <c:v>41852.208333333336</c:v>
                </c:pt>
                <c:pt idx="103391">
                  <c:v>41852.25</c:v>
                </c:pt>
                <c:pt idx="103392">
                  <c:v>41852.291666666664</c:v>
                </c:pt>
                <c:pt idx="103393">
                  <c:v>41852.333333333336</c:v>
                </c:pt>
                <c:pt idx="103394">
                  <c:v>41852.375</c:v>
                </c:pt>
                <c:pt idx="103395">
                  <c:v>41852.416666666664</c:v>
                </c:pt>
                <c:pt idx="103396">
                  <c:v>41852.458333333336</c:v>
                </c:pt>
                <c:pt idx="103397">
                  <c:v>41852.5</c:v>
                </c:pt>
                <c:pt idx="103398">
                  <c:v>41852.541666666664</c:v>
                </c:pt>
                <c:pt idx="103399">
                  <c:v>41852.583333333336</c:v>
                </c:pt>
                <c:pt idx="103400">
                  <c:v>41852.625</c:v>
                </c:pt>
                <c:pt idx="103401">
                  <c:v>41852.666666666664</c:v>
                </c:pt>
                <c:pt idx="103402">
                  <c:v>41852.708333333336</c:v>
                </c:pt>
                <c:pt idx="103403">
                  <c:v>41852.75</c:v>
                </c:pt>
                <c:pt idx="103404">
                  <c:v>41852.791666666664</c:v>
                </c:pt>
                <c:pt idx="103405">
                  <c:v>41852.833333333336</c:v>
                </c:pt>
                <c:pt idx="103406">
                  <c:v>41852.875</c:v>
                </c:pt>
                <c:pt idx="103407">
                  <c:v>41852.916666666664</c:v>
                </c:pt>
                <c:pt idx="103408">
                  <c:v>41852.958333333336</c:v>
                </c:pt>
                <c:pt idx="103409">
                  <c:v>41853</c:v>
                </c:pt>
                <c:pt idx="103410">
                  <c:v>41853.041666666664</c:v>
                </c:pt>
                <c:pt idx="103411">
                  <c:v>41853.083333333336</c:v>
                </c:pt>
                <c:pt idx="103412">
                  <c:v>41853.125</c:v>
                </c:pt>
                <c:pt idx="103413">
                  <c:v>41853.166666666664</c:v>
                </c:pt>
                <c:pt idx="103414">
                  <c:v>41853.208333333336</c:v>
                </c:pt>
                <c:pt idx="103415">
                  <c:v>41853.25</c:v>
                </c:pt>
                <c:pt idx="103416">
                  <c:v>41853.291666666664</c:v>
                </c:pt>
                <c:pt idx="103417">
                  <c:v>41853.333333333336</c:v>
                </c:pt>
                <c:pt idx="103418">
                  <c:v>41853.375</c:v>
                </c:pt>
                <c:pt idx="103419">
                  <c:v>41853.416666666664</c:v>
                </c:pt>
                <c:pt idx="103420">
                  <c:v>41853.458333333336</c:v>
                </c:pt>
                <c:pt idx="103421">
                  <c:v>41853.5</c:v>
                </c:pt>
                <c:pt idx="103422">
                  <c:v>41853.541666666664</c:v>
                </c:pt>
                <c:pt idx="103423">
                  <c:v>41853.583333333336</c:v>
                </c:pt>
                <c:pt idx="103424">
                  <c:v>41853.625</c:v>
                </c:pt>
                <c:pt idx="103425">
                  <c:v>41853.666666666664</c:v>
                </c:pt>
                <c:pt idx="103426">
                  <c:v>41853.708333333336</c:v>
                </c:pt>
                <c:pt idx="103427">
                  <c:v>41853.75</c:v>
                </c:pt>
                <c:pt idx="103428">
                  <c:v>41853.791666666664</c:v>
                </c:pt>
                <c:pt idx="103429">
                  <c:v>41853.833333333336</c:v>
                </c:pt>
                <c:pt idx="103430">
                  <c:v>41853.875</c:v>
                </c:pt>
                <c:pt idx="103431">
                  <c:v>41853.916666666664</c:v>
                </c:pt>
                <c:pt idx="103432">
                  <c:v>41853.958333333336</c:v>
                </c:pt>
                <c:pt idx="103433">
                  <c:v>41854</c:v>
                </c:pt>
                <c:pt idx="103434">
                  <c:v>41854.041666666664</c:v>
                </c:pt>
                <c:pt idx="103435">
                  <c:v>41854.083333333336</c:v>
                </c:pt>
                <c:pt idx="103436">
                  <c:v>41854.125</c:v>
                </c:pt>
                <c:pt idx="103437">
                  <c:v>41854.166666666664</c:v>
                </c:pt>
                <c:pt idx="103438">
                  <c:v>41854.208333333336</c:v>
                </c:pt>
                <c:pt idx="103439">
                  <c:v>41854.25</c:v>
                </c:pt>
                <c:pt idx="103440">
                  <c:v>41854.291666666664</c:v>
                </c:pt>
                <c:pt idx="103441">
                  <c:v>41854.333333333336</c:v>
                </c:pt>
                <c:pt idx="103442">
                  <c:v>41854.375</c:v>
                </c:pt>
                <c:pt idx="103443">
                  <c:v>41854.416666666664</c:v>
                </c:pt>
                <c:pt idx="103444">
                  <c:v>41854.458333333336</c:v>
                </c:pt>
                <c:pt idx="103445">
                  <c:v>41854.5</c:v>
                </c:pt>
                <c:pt idx="103446">
                  <c:v>41854.541666666664</c:v>
                </c:pt>
                <c:pt idx="103447">
                  <c:v>41854.583333333336</c:v>
                </c:pt>
                <c:pt idx="103448">
                  <c:v>41854.625</c:v>
                </c:pt>
                <c:pt idx="103449">
                  <c:v>41854.666666666664</c:v>
                </c:pt>
                <c:pt idx="103450">
                  <c:v>41854.708333333336</c:v>
                </c:pt>
                <c:pt idx="103451">
                  <c:v>41854.75</c:v>
                </c:pt>
                <c:pt idx="103452">
                  <c:v>41854.791666666664</c:v>
                </c:pt>
                <c:pt idx="103453">
                  <c:v>41854.833333333336</c:v>
                </c:pt>
                <c:pt idx="103454">
                  <c:v>41854.875</c:v>
                </c:pt>
                <c:pt idx="103455">
                  <c:v>41854.916666666664</c:v>
                </c:pt>
                <c:pt idx="103456">
                  <c:v>41854.958333333336</c:v>
                </c:pt>
                <c:pt idx="103457">
                  <c:v>41855</c:v>
                </c:pt>
                <c:pt idx="103458">
                  <c:v>41855.041666666664</c:v>
                </c:pt>
                <c:pt idx="103459">
                  <c:v>41855.083333333336</c:v>
                </c:pt>
                <c:pt idx="103460">
                  <c:v>41855.125</c:v>
                </c:pt>
                <c:pt idx="103461">
                  <c:v>41855.166666666664</c:v>
                </c:pt>
                <c:pt idx="103462">
                  <c:v>41855.208333333336</c:v>
                </c:pt>
                <c:pt idx="103463">
                  <c:v>41855.25</c:v>
                </c:pt>
                <c:pt idx="103464">
                  <c:v>41855.291666666664</c:v>
                </c:pt>
                <c:pt idx="103465">
                  <c:v>41855.333333333336</c:v>
                </c:pt>
                <c:pt idx="103466">
                  <c:v>41855.375</c:v>
                </c:pt>
                <c:pt idx="103467">
                  <c:v>41855.416666666664</c:v>
                </c:pt>
                <c:pt idx="103468">
                  <c:v>41855.458333333336</c:v>
                </c:pt>
                <c:pt idx="103469">
                  <c:v>41855.5</c:v>
                </c:pt>
                <c:pt idx="103470">
                  <c:v>41855.541666666664</c:v>
                </c:pt>
                <c:pt idx="103471">
                  <c:v>41855.583333333336</c:v>
                </c:pt>
                <c:pt idx="103472">
                  <c:v>41855.625</c:v>
                </c:pt>
                <c:pt idx="103473">
                  <c:v>41855.666666666664</c:v>
                </c:pt>
                <c:pt idx="103474">
                  <c:v>41855.708333333336</c:v>
                </c:pt>
                <c:pt idx="103475">
                  <c:v>41855.75</c:v>
                </c:pt>
                <c:pt idx="103476">
                  <c:v>41855.791666666664</c:v>
                </c:pt>
                <c:pt idx="103477">
                  <c:v>41855.833333333336</c:v>
                </c:pt>
                <c:pt idx="103478">
                  <c:v>41855.875</c:v>
                </c:pt>
                <c:pt idx="103479">
                  <c:v>41855.916666666664</c:v>
                </c:pt>
                <c:pt idx="103480">
                  <c:v>41855.958333333336</c:v>
                </c:pt>
                <c:pt idx="103481">
                  <c:v>41856</c:v>
                </c:pt>
                <c:pt idx="103482">
                  <c:v>41856.041666666664</c:v>
                </c:pt>
                <c:pt idx="103483">
                  <c:v>41856.083333333336</c:v>
                </c:pt>
                <c:pt idx="103484">
                  <c:v>41856.125</c:v>
                </c:pt>
                <c:pt idx="103485">
                  <c:v>41856.166666666664</c:v>
                </c:pt>
                <c:pt idx="103486">
                  <c:v>41856.208333333336</c:v>
                </c:pt>
                <c:pt idx="103487">
                  <c:v>41856.25</c:v>
                </c:pt>
                <c:pt idx="103488">
                  <c:v>41856.291666666664</c:v>
                </c:pt>
                <c:pt idx="103489">
                  <c:v>41856.333333333336</c:v>
                </c:pt>
                <c:pt idx="103490">
                  <c:v>41856.375</c:v>
                </c:pt>
                <c:pt idx="103491">
                  <c:v>41856.416666666664</c:v>
                </c:pt>
                <c:pt idx="103492">
                  <c:v>41856.458333333336</c:v>
                </c:pt>
                <c:pt idx="103493">
                  <c:v>41856.5</c:v>
                </c:pt>
                <c:pt idx="103494">
                  <c:v>41856.541666666664</c:v>
                </c:pt>
                <c:pt idx="103495">
                  <c:v>41856.583333333336</c:v>
                </c:pt>
                <c:pt idx="103496">
                  <c:v>41856.625</c:v>
                </c:pt>
                <c:pt idx="103497">
                  <c:v>41856.666666666664</c:v>
                </c:pt>
                <c:pt idx="103498">
                  <c:v>41856.708333333336</c:v>
                </c:pt>
                <c:pt idx="103499">
                  <c:v>41856.75</c:v>
                </c:pt>
                <c:pt idx="103500">
                  <c:v>41856.791666666664</c:v>
                </c:pt>
                <c:pt idx="103501">
                  <c:v>41856.833333333336</c:v>
                </c:pt>
                <c:pt idx="103502">
                  <c:v>41856.875</c:v>
                </c:pt>
                <c:pt idx="103503">
                  <c:v>41856.916666666664</c:v>
                </c:pt>
                <c:pt idx="103504">
                  <c:v>41856.958333333336</c:v>
                </c:pt>
                <c:pt idx="103505">
                  <c:v>41857</c:v>
                </c:pt>
                <c:pt idx="103506">
                  <c:v>41857.041666666664</c:v>
                </c:pt>
                <c:pt idx="103507">
                  <c:v>41857.083333333336</c:v>
                </c:pt>
                <c:pt idx="103508">
                  <c:v>41857.125</c:v>
                </c:pt>
                <c:pt idx="103509">
                  <c:v>41857.166666666664</c:v>
                </c:pt>
                <c:pt idx="103510">
                  <c:v>41857.208333333336</c:v>
                </c:pt>
                <c:pt idx="103511">
                  <c:v>41857.25</c:v>
                </c:pt>
                <c:pt idx="103512">
                  <c:v>41857.291666666664</c:v>
                </c:pt>
                <c:pt idx="103513">
                  <c:v>41857.333333333336</c:v>
                </c:pt>
                <c:pt idx="103514">
                  <c:v>41857.375</c:v>
                </c:pt>
                <c:pt idx="103515">
                  <c:v>41857.416666666664</c:v>
                </c:pt>
                <c:pt idx="103516">
                  <c:v>41857.458333333336</c:v>
                </c:pt>
                <c:pt idx="103517">
                  <c:v>41857.5</c:v>
                </c:pt>
                <c:pt idx="103518">
                  <c:v>41857.541666666664</c:v>
                </c:pt>
                <c:pt idx="103519">
                  <c:v>41857.583333333336</c:v>
                </c:pt>
                <c:pt idx="103520">
                  <c:v>41857.625</c:v>
                </c:pt>
                <c:pt idx="103521">
                  <c:v>41857.666666666664</c:v>
                </c:pt>
                <c:pt idx="103522">
                  <c:v>41857.708333333336</c:v>
                </c:pt>
                <c:pt idx="103523">
                  <c:v>41857.75</c:v>
                </c:pt>
                <c:pt idx="103524">
                  <c:v>41857.791666666664</c:v>
                </c:pt>
                <c:pt idx="103525">
                  <c:v>41857.833333333336</c:v>
                </c:pt>
                <c:pt idx="103526">
                  <c:v>41857.875</c:v>
                </c:pt>
                <c:pt idx="103527">
                  <c:v>41857.916666666664</c:v>
                </c:pt>
                <c:pt idx="103528">
                  <c:v>41857.958333333336</c:v>
                </c:pt>
                <c:pt idx="103529">
                  <c:v>41858</c:v>
                </c:pt>
                <c:pt idx="103530">
                  <c:v>41858.041666666664</c:v>
                </c:pt>
                <c:pt idx="103531">
                  <c:v>41858.083333333336</c:v>
                </c:pt>
                <c:pt idx="103532">
                  <c:v>41858.125</c:v>
                </c:pt>
                <c:pt idx="103533">
                  <c:v>41858.166666666664</c:v>
                </c:pt>
                <c:pt idx="103534">
                  <c:v>41858.208333333336</c:v>
                </c:pt>
                <c:pt idx="103535">
                  <c:v>41858.25</c:v>
                </c:pt>
                <c:pt idx="103536">
                  <c:v>41858.291666666664</c:v>
                </c:pt>
                <c:pt idx="103537">
                  <c:v>41858.333333333336</c:v>
                </c:pt>
                <c:pt idx="103538">
                  <c:v>41858.375</c:v>
                </c:pt>
                <c:pt idx="103539">
                  <c:v>41858.416666666664</c:v>
                </c:pt>
                <c:pt idx="103540">
                  <c:v>41858.458333333336</c:v>
                </c:pt>
                <c:pt idx="103541">
                  <c:v>41858.5</c:v>
                </c:pt>
                <c:pt idx="103542">
                  <c:v>41858.541666666664</c:v>
                </c:pt>
                <c:pt idx="103543">
                  <c:v>41858.583333333336</c:v>
                </c:pt>
                <c:pt idx="103544">
                  <c:v>41858.625</c:v>
                </c:pt>
                <c:pt idx="103545">
                  <c:v>41858.666666666664</c:v>
                </c:pt>
                <c:pt idx="103546">
                  <c:v>41858.708333333336</c:v>
                </c:pt>
                <c:pt idx="103547">
                  <c:v>41858.75</c:v>
                </c:pt>
                <c:pt idx="103548">
                  <c:v>41858.791666666664</c:v>
                </c:pt>
                <c:pt idx="103549">
                  <c:v>41858.833333333336</c:v>
                </c:pt>
                <c:pt idx="103550">
                  <c:v>41858.875</c:v>
                </c:pt>
                <c:pt idx="103551">
                  <c:v>41858.916666666664</c:v>
                </c:pt>
                <c:pt idx="103552">
                  <c:v>41858.958333333336</c:v>
                </c:pt>
                <c:pt idx="103553">
                  <c:v>41859</c:v>
                </c:pt>
                <c:pt idx="103554">
                  <c:v>41859.041666666664</c:v>
                </c:pt>
                <c:pt idx="103555">
                  <c:v>41859.083333333336</c:v>
                </c:pt>
                <c:pt idx="103556">
                  <c:v>41859.125</c:v>
                </c:pt>
                <c:pt idx="103557">
                  <c:v>41859.166666666664</c:v>
                </c:pt>
                <c:pt idx="103558">
                  <c:v>41859.208333333336</c:v>
                </c:pt>
                <c:pt idx="103559">
                  <c:v>41859.25</c:v>
                </c:pt>
                <c:pt idx="103560">
                  <c:v>41859.291666666664</c:v>
                </c:pt>
                <c:pt idx="103561">
                  <c:v>41859.333333333336</c:v>
                </c:pt>
                <c:pt idx="103562">
                  <c:v>41859.375</c:v>
                </c:pt>
                <c:pt idx="103563">
                  <c:v>41859.416666666664</c:v>
                </c:pt>
                <c:pt idx="103564">
                  <c:v>41859.458333333336</c:v>
                </c:pt>
                <c:pt idx="103565">
                  <c:v>41859.5</c:v>
                </c:pt>
                <c:pt idx="103566">
                  <c:v>41859.541666666664</c:v>
                </c:pt>
                <c:pt idx="103567">
                  <c:v>41859.583333333336</c:v>
                </c:pt>
                <c:pt idx="103568">
                  <c:v>41859.625</c:v>
                </c:pt>
                <c:pt idx="103569">
                  <c:v>41859.666666666664</c:v>
                </c:pt>
                <c:pt idx="103570">
                  <c:v>41859.708333333336</c:v>
                </c:pt>
                <c:pt idx="103571">
                  <c:v>41859.75</c:v>
                </c:pt>
                <c:pt idx="103572">
                  <c:v>41859.791666666664</c:v>
                </c:pt>
                <c:pt idx="103573">
                  <c:v>41859.833333333336</c:v>
                </c:pt>
                <c:pt idx="103574">
                  <c:v>41859.875</c:v>
                </c:pt>
                <c:pt idx="103575">
                  <c:v>41859.916666666664</c:v>
                </c:pt>
                <c:pt idx="103576">
                  <c:v>41859.958333333336</c:v>
                </c:pt>
                <c:pt idx="103577">
                  <c:v>41860</c:v>
                </c:pt>
                <c:pt idx="103578">
                  <c:v>41860.041666666664</c:v>
                </c:pt>
                <c:pt idx="103579">
                  <c:v>41860.083333333336</c:v>
                </c:pt>
                <c:pt idx="103580">
                  <c:v>41860.125</c:v>
                </c:pt>
                <c:pt idx="103581">
                  <c:v>41860.166666666664</c:v>
                </c:pt>
                <c:pt idx="103582">
                  <c:v>41860.208333333336</c:v>
                </c:pt>
                <c:pt idx="103583">
                  <c:v>41860.25</c:v>
                </c:pt>
                <c:pt idx="103584">
                  <c:v>41860.291666666664</c:v>
                </c:pt>
                <c:pt idx="103585">
                  <c:v>41860.333333333336</c:v>
                </c:pt>
                <c:pt idx="103586">
                  <c:v>41860.375</c:v>
                </c:pt>
                <c:pt idx="103587">
                  <c:v>41860.416666666664</c:v>
                </c:pt>
                <c:pt idx="103588">
                  <c:v>41860.458333333336</c:v>
                </c:pt>
                <c:pt idx="103589">
                  <c:v>41860.5</c:v>
                </c:pt>
                <c:pt idx="103590">
                  <c:v>41860.541666666664</c:v>
                </c:pt>
                <c:pt idx="103591">
                  <c:v>41860.583333333336</c:v>
                </c:pt>
                <c:pt idx="103592">
                  <c:v>41860.625</c:v>
                </c:pt>
                <c:pt idx="103593">
                  <c:v>41860.666666666664</c:v>
                </c:pt>
                <c:pt idx="103594">
                  <c:v>41860.708333333336</c:v>
                </c:pt>
                <c:pt idx="103595">
                  <c:v>41860.75</c:v>
                </c:pt>
                <c:pt idx="103596">
                  <c:v>41860.791666666664</c:v>
                </c:pt>
                <c:pt idx="103597">
                  <c:v>41860.833333333336</c:v>
                </c:pt>
                <c:pt idx="103598">
                  <c:v>41860.875</c:v>
                </c:pt>
                <c:pt idx="103599">
                  <c:v>41860.916666666664</c:v>
                </c:pt>
                <c:pt idx="103600">
                  <c:v>41860.958333333336</c:v>
                </c:pt>
                <c:pt idx="103601">
                  <c:v>41861</c:v>
                </c:pt>
                <c:pt idx="103602">
                  <c:v>41861.041666666664</c:v>
                </c:pt>
                <c:pt idx="103603">
                  <c:v>41861.083333333336</c:v>
                </c:pt>
                <c:pt idx="103604">
                  <c:v>41861.125</c:v>
                </c:pt>
                <c:pt idx="103605">
                  <c:v>41861.166666666664</c:v>
                </c:pt>
                <c:pt idx="103606">
                  <c:v>41861.208333333336</c:v>
                </c:pt>
                <c:pt idx="103607">
                  <c:v>41861.25</c:v>
                </c:pt>
                <c:pt idx="103608">
                  <c:v>41861.291666666664</c:v>
                </c:pt>
                <c:pt idx="103609">
                  <c:v>41861.333333333336</c:v>
                </c:pt>
                <c:pt idx="103610">
                  <c:v>41861.375</c:v>
                </c:pt>
                <c:pt idx="103611">
                  <c:v>41861.416666666664</c:v>
                </c:pt>
                <c:pt idx="103612">
                  <c:v>41861.458333333336</c:v>
                </c:pt>
                <c:pt idx="103613">
                  <c:v>41861.5</c:v>
                </c:pt>
                <c:pt idx="103614">
                  <c:v>41861.541666666664</c:v>
                </c:pt>
                <c:pt idx="103615">
                  <c:v>41861.583333333336</c:v>
                </c:pt>
                <c:pt idx="103616">
                  <c:v>41861.625</c:v>
                </c:pt>
                <c:pt idx="103617">
                  <c:v>41861.666666666664</c:v>
                </c:pt>
                <c:pt idx="103618">
                  <c:v>41861.708333333336</c:v>
                </c:pt>
                <c:pt idx="103619">
                  <c:v>41861.75</c:v>
                </c:pt>
                <c:pt idx="103620">
                  <c:v>41861.791666666664</c:v>
                </c:pt>
                <c:pt idx="103621">
                  <c:v>41861.833333333336</c:v>
                </c:pt>
                <c:pt idx="103622">
                  <c:v>41861.875</c:v>
                </c:pt>
                <c:pt idx="103623">
                  <c:v>41861.916666666664</c:v>
                </c:pt>
                <c:pt idx="103624">
                  <c:v>41861.958333333336</c:v>
                </c:pt>
                <c:pt idx="103625">
                  <c:v>41862</c:v>
                </c:pt>
                <c:pt idx="103626">
                  <c:v>41862.041666666664</c:v>
                </c:pt>
                <c:pt idx="103627">
                  <c:v>41862.083333333336</c:v>
                </c:pt>
                <c:pt idx="103628">
                  <c:v>41862.125</c:v>
                </c:pt>
                <c:pt idx="103629">
                  <c:v>41862.166666666664</c:v>
                </c:pt>
                <c:pt idx="103630">
                  <c:v>41862.208333333336</c:v>
                </c:pt>
                <c:pt idx="103631">
                  <c:v>41862.25</c:v>
                </c:pt>
                <c:pt idx="103632">
                  <c:v>41862.291666666664</c:v>
                </c:pt>
                <c:pt idx="103633">
                  <c:v>41862.333333333336</c:v>
                </c:pt>
                <c:pt idx="103634">
                  <c:v>41862.375</c:v>
                </c:pt>
                <c:pt idx="103635">
                  <c:v>41862.416666666664</c:v>
                </c:pt>
                <c:pt idx="103636">
                  <c:v>41862.458333333336</c:v>
                </c:pt>
                <c:pt idx="103637">
                  <c:v>41862.5</c:v>
                </c:pt>
                <c:pt idx="103638">
                  <c:v>41862.541666666664</c:v>
                </c:pt>
                <c:pt idx="103639">
                  <c:v>41862.583333333336</c:v>
                </c:pt>
                <c:pt idx="103640">
                  <c:v>41862.625</c:v>
                </c:pt>
                <c:pt idx="103641">
                  <c:v>41862.666666666664</c:v>
                </c:pt>
                <c:pt idx="103642">
                  <c:v>41862.708333333336</c:v>
                </c:pt>
                <c:pt idx="103643">
                  <c:v>41862.75</c:v>
                </c:pt>
                <c:pt idx="103644">
                  <c:v>41862.791666666664</c:v>
                </c:pt>
                <c:pt idx="103645">
                  <c:v>41862.833333333336</c:v>
                </c:pt>
                <c:pt idx="103646">
                  <c:v>41862.875</c:v>
                </c:pt>
                <c:pt idx="103647">
                  <c:v>41862.916666666664</c:v>
                </c:pt>
                <c:pt idx="103648">
                  <c:v>41862.958333333336</c:v>
                </c:pt>
                <c:pt idx="103649">
                  <c:v>41863</c:v>
                </c:pt>
                <c:pt idx="103650">
                  <c:v>41863.041666666664</c:v>
                </c:pt>
                <c:pt idx="103651">
                  <c:v>41863.083333333336</c:v>
                </c:pt>
                <c:pt idx="103652">
                  <c:v>41863.125</c:v>
                </c:pt>
                <c:pt idx="103653">
                  <c:v>41863.166666666664</c:v>
                </c:pt>
                <c:pt idx="103654">
                  <c:v>41863.208333333336</c:v>
                </c:pt>
                <c:pt idx="103655">
                  <c:v>41863.25</c:v>
                </c:pt>
                <c:pt idx="103656">
                  <c:v>41863.291666666664</c:v>
                </c:pt>
                <c:pt idx="103657">
                  <c:v>41863.333333333336</c:v>
                </c:pt>
                <c:pt idx="103658">
                  <c:v>41863.375</c:v>
                </c:pt>
                <c:pt idx="103659">
                  <c:v>41863.416666666664</c:v>
                </c:pt>
                <c:pt idx="103660">
                  <c:v>41863.458333333336</c:v>
                </c:pt>
                <c:pt idx="103661">
                  <c:v>41863.5</c:v>
                </c:pt>
                <c:pt idx="103662">
                  <c:v>41863.541666666664</c:v>
                </c:pt>
                <c:pt idx="103663">
                  <c:v>41863.583333333336</c:v>
                </c:pt>
                <c:pt idx="103664">
                  <c:v>41863.625</c:v>
                </c:pt>
                <c:pt idx="103665">
                  <c:v>41863.666666666664</c:v>
                </c:pt>
                <c:pt idx="103666">
                  <c:v>41863.708333333336</c:v>
                </c:pt>
                <c:pt idx="103667">
                  <c:v>41863.75</c:v>
                </c:pt>
                <c:pt idx="103668">
                  <c:v>41863.791666666664</c:v>
                </c:pt>
                <c:pt idx="103669">
                  <c:v>41863.833333333336</c:v>
                </c:pt>
                <c:pt idx="103670">
                  <c:v>41863.875</c:v>
                </c:pt>
                <c:pt idx="103671">
                  <c:v>41863.916666666664</c:v>
                </c:pt>
                <c:pt idx="103672">
                  <c:v>41863.958333333336</c:v>
                </c:pt>
                <c:pt idx="103673">
                  <c:v>41864</c:v>
                </c:pt>
                <c:pt idx="103674">
                  <c:v>41864.041666666664</c:v>
                </c:pt>
                <c:pt idx="103675">
                  <c:v>41864.083333333336</c:v>
                </c:pt>
                <c:pt idx="103676">
                  <c:v>41864.125</c:v>
                </c:pt>
                <c:pt idx="103677">
                  <c:v>41864.166666666664</c:v>
                </c:pt>
                <c:pt idx="103678">
                  <c:v>41864.208333333336</c:v>
                </c:pt>
                <c:pt idx="103679">
                  <c:v>41864.25</c:v>
                </c:pt>
                <c:pt idx="103680">
                  <c:v>41864.291666666664</c:v>
                </c:pt>
                <c:pt idx="103681">
                  <c:v>41864.333333333336</c:v>
                </c:pt>
                <c:pt idx="103682">
                  <c:v>41864.375</c:v>
                </c:pt>
                <c:pt idx="103683">
                  <c:v>41864.416666666664</c:v>
                </c:pt>
                <c:pt idx="103684">
                  <c:v>41864.458333333336</c:v>
                </c:pt>
                <c:pt idx="103685">
                  <c:v>41864.5</c:v>
                </c:pt>
                <c:pt idx="103686">
                  <c:v>41864.541666666664</c:v>
                </c:pt>
                <c:pt idx="103687">
                  <c:v>41864.583333333336</c:v>
                </c:pt>
                <c:pt idx="103688">
                  <c:v>41864.625</c:v>
                </c:pt>
                <c:pt idx="103689">
                  <c:v>41864.666666666664</c:v>
                </c:pt>
                <c:pt idx="103690">
                  <c:v>41864.708333333336</c:v>
                </c:pt>
                <c:pt idx="103691">
                  <c:v>41864.75</c:v>
                </c:pt>
                <c:pt idx="103692">
                  <c:v>41864.791666666664</c:v>
                </c:pt>
                <c:pt idx="103693">
                  <c:v>41864.833333333336</c:v>
                </c:pt>
                <c:pt idx="103694">
                  <c:v>41864.875</c:v>
                </c:pt>
                <c:pt idx="103695">
                  <c:v>41864.916666666664</c:v>
                </c:pt>
                <c:pt idx="103696">
                  <c:v>41864.958333333336</c:v>
                </c:pt>
                <c:pt idx="103697">
                  <c:v>41865</c:v>
                </c:pt>
                <c:pt idx="103698">
                  <c:v>41865.041666666664</c:v>
                </c:pt>
                <c:pt idx="103699">
                  <c:v>41865.083333333336</c:v>
                </c:pt>
                <c:pt idx="103700">
                  <c:v>41865.125</c:v>
                </c:pt>
                <c:pt idx="103701">
                  <c:v>41865.166666666664</c:v>
                </c:pt>
                <c:pt idx="103702">
                  <c:v>41865.208333333336</c:v>
                </c:pt>
                <c:pt idx="103703">
                  <c:v>41865.25</c:v>
                </c:pt>
                <c:pt idx="103704">
                  <c:v>41865.291666666664</c:v>
                </c:pt>
                <c:pt idx="103705">
                  <c:v>41865.333333333336</c:v>
                </c:pt>
                <c:pt idx="103706">
                  <c:v>41865.375</c:v>
                </c:pt>
                <c:pt idx="103707">
                  <c:v>41865.416666666664</c:v>
                </c:pt>
                <c:pt idx="103708">
                  <c:v>41865.458333333336</c:v>
                </c:pt>
                <c:pt idx="103709">
                  <c:v>41865.5</c:v>
                </c:pt>
                <c:pt idx="103710">
                  <c:v>41865.541666666664</c:v>
                </c:pt>
                <c:pt idx="103711">
                  <c:v>41865.583333333336</c:v>
                </c:pt>
                <c:pt idx="103712">
                  <c:v>41865.625</c:v>
                </c:pt>
                <c:pt idx="103713">
                  <c:v>41865.666666666664</c:v>
                </c:pt>
                <c:pt idx="103714">
                  <c:v>41865.708333333336</c:v>
                </c:pt>
                <c:pt idx="103715">
                  <c:v>41865.75</c:v>
                </c:pt>
                <c:pt idx="103716">
                  <c:v>41865.791666666664</c:v>
                </c:pt>
                <c:pt idx="103717">
                  <c:v>41865.833333333336</c:v>
                </c:pt>
                <c:pt idx="103718">
                  <c:v>41865.875</c:v>
                </c:pt>
                <c:pt idx="103719">
                  <c:v>41865.916666666664</c:v>
                </c:pt>
                <c:pt idx="103720">
                  <c:v>41865.958333333336</c:v>
                </c:pt>
                <c:pt idx="103721">
                  <c:v>41866</c:v>
                </c:pt>
                <c:pt idx="103722">
                  <c:v>41866.041666666664</c:v>
                </c:pt>
                <c:pt idx="103723">
                  <c:v>41866.083333333336</c:v>
                </c:pt>
                <c:pt idx="103724">
                  <c:v>41866.125</c:v>
                </c:pt>
                <c:pt idx="103725">
                  <c:v>41866.166666666664</c:v>
                </c:pt>
                <c:pt idx="103726">
                  <c:v>41866.208333333336</c:v>
                </c:pt>
                <c:pt idx="103727">
                  <c:v>41866.25</c:v>
                </c:pt>
                <c:pt idx="103728">
                  <c:v>41866.291666666664</c:v>
                </c:pt>
                <c:pt idx="103729">
                  <c:v>41866.333333333336</c:v>
                </c:pt>
                <c:pt idx="103730">
                  <c:v>41866.375</c:v>
                </c:pt>
                <c:pt idx="103731">
                  <c:v>41866.416666666664</c:v>
                </c:pt>
                <c:pt idx="103732">
                  <c:v>41866.458333333336</c:v>
                </c:pt>
                <c:pt idx="103733">
                  <c:v>41866.5</c:v>
                </c:pt>
                <c:pt idx="103734">
                  <c:v>41866.541666666664</c:v>
                </c:pt>
                <c:pt idx="103735">
                  <c:v>41866.583333333336</c:v>
                </c:pt>
                <c:pt idx="103736">
                  <c:v>41866.625</c:v>
                </c:pt>
                <c:pt idx="103737">
                  <c:v>41866.666666666664</c:v>
                </c:pt>
                <c:pt idx="103738">
                  <c:v>41866.708333333336</c:v>
                </c:pt>
                <c:pt idx="103739">
                  <c:v>41866.75</c:v>
                </c:pt>
                <c:pt idx="103740">
                  <c:v>41866.791666666664</c:v>
                </c:pt>
                <c:pt idx="103741">
                  <c:v>41866.833333333336</c:v>
                </c:pt>
                <c:pt idx="103742">
                  <c:v>41866.875</c:v>
                </c:pt>
                <c:pt idx="103743">
                  <c:v>41866.916666666664</c:v>
                </c:pt>
                <c:pt idx="103744">
                  <c:v>41866.958333333336</c:v>
                </c:pt>
                <c:pt idx="103745">
                  <c:v>41867</c:v>
                </c:pt>
                <c:pt idx="103746">
                  <c:v>41867.041666666664</c:v>
                </c:pt>
                <c:pt idx="103747">
                  <c:v>41867.083333333336</c:v>
                </c:pt>
                <c:pt idx="103748">
                  <c:v>41867.125</c:v>
                </c:pt>
                <c:pt idx="103749">
                  <c:v>41867.166666666664</c:v>
                </c:pt>
                <c:pt idx="103750">
                  <c:v>41867.208333333336</c:v>
                </c:pt>
                <c:pt idx="103751">
                  <c:v>41867.25</c:v>
                </c:pt>
                <c:pt idx="103752">
                  <c:v>41867.291666666664</c:v>
                </c:pt>
                <c:pt idx="103753">
                  <c:v>41867.333333333336</c:v>
                </c:pt>
                <c:pt idx="103754">
                  <c:v>41867.375</c:v>
                </c:pt>
                <c:pt idx="103755">
                  <c:v>41867.416666666664</c:v>
                </c:pt>
                <c:pt idx="103756">
                  <c:v>41867.458333333336</c:v>
                </c:pt>
                <c:pt idx="103757">
                  <c:v>41867.5</c:v>
                </c:pt>
                <c:pt idx="103758">
                  <c:v>41867.541666666664</c:v>
                </c:pt>
                <c:pt idx="103759">
                  <c:v>41867.583333333336</c:v>
                </c:pt>
                <c:pt idx="103760">
                  <c:v>41867.625</c:v>
                </c:pt>
                <c:pt idx="103761">
                  <c:v>41867.666666666664</c:v>
                </c:pt>
                <c:pt idx="103762">
                  <c:v>41867.708333333336</c:v>
                </c:pt>
                <c:pt idx="103763">
                  <c:v>41867.75</c:v>
                </c:pt>
                <c:pt idx="103764">
                  <c:v>41867.791666666664</c:v>
                </c:pt>
                <c:pt idx="103765">
                  <c:v>41867.833333333336</c:v>
                </c:pt>
                <c:pt idx="103766">
                  <c:v>41867.875</c:v>
                </c:pt>
                <c:pt idx="103767">
                  <c:v>41867.916666666664</c:v>
                </c:pt>
                <c:pt idx="103768">
                  <c:v>41867.958333333336</c:v>
                </c:pt>
                <c:pt idx="103769">
                  <c:v>41868</c:v>
                </c:pt>
                <c:pt idx="103770">
                  <c:v>41868.041666666664</c:v>
                </c:pt>
                <c:pt idx="103771">
                  <c:v>41868.083333333336</c:v>
                </c:pt>
                <c:pt idx="103772">
                  <c:v>41868.125</c:v>
                </c:pt>
                <c:pt idx="103773">
                  <c:v>41868.166666666664</c:v>
                </c:pt>
                <c:pt idx="103774">
                  <c:v>41868.208333333336</c:v>
                </c:pt>
                <c:pt idx="103775">
                  <c:v>41868.25</c:v>
                </c:pt>
                <c:pt idx="103776">
                  <c:v>41868.291666666664</c:v>
                </c:pt>
                <c:pt idx="103777">
                  <c:v>41868.333333333336</c:v>
                </c:pt>
                <c:pt idx="103778">
                  <c:v>41868.375</c:v>
                </c:pt>
                <c:pt idx="103779">
                  <c:v>41868.416666666664</c:v>
                </c:pt>
                <c:pt idx="103780">
                  <c:v>41868.458333333336</c:v>
                </c:pt>
                <c:pt idx="103781">
                  <c:v>41868.5</c:v>
                </c:pt>
                <c:pt idx="103782">
                  <c:v>41868.541666666664</c:v>
                </c:pt>
                <c:pt idx="103783">
                  <c:v>41868.583333333336</c:v>
                </c:pt>
                <c:pt idx="103784">
                  <c:v>41868.625</c:v>
                </c:pt>
                <c:pt idx="103785">
                  <c:v>41868.666666666664</c:v>
                </c:pt>
                <c:pt idx="103786">
                  <c:v>41868.708333333336</c:v>
                </c:pt>
                <c:pt idx="103787">
                  <c:v>41868.75</c:v>
                </c:pt>
                <c:pt idx="103788">
                  <c:v>41868.791666666664</c:v>
                </c:pt>
                <c:pt idx="103789">
                  <c:v>41868.833333333336</c:v>
                </c:pt>
                <c:pt idx="103790">
                  <c:v>41868.875</c:v>
                </c:pt>
                <c:pt idx="103791">
                  <c:v>41868.916666666664</c:v>
                </c:pt>
                <c:pt idx="103792">
                  <c:v>41868.958333333336</c:v>
                </c:pt>
                <c:pt idx="103793">
                  <c:v>41869</c:v>
                </c:pt>
                <c:pt idx="103794">
                  <c:v>41869.041666666664</c:v>
                </c:pt>
                <c:pt idx="103795">
                  <c:v>41869.083333333336</c:v>
                </c:pt>
                <c:pt idx="103796">
                  <c:v>41869.125</c:v>
                </c:pt>
                <c:pt idx="103797">
                  <c:v>41869.166666666664</c:v>
                </c:pt>
                <c:pt idx="103798">
                  <c:v>41869.208333333336</c:v>
                </c:pt>
                <c:pt idx="103799">
                  <c:v>41869.25</c:v>
                </c:pt>
                <c:pt idx="103800">
                  <c:v>41869.291666666664</c:v>
                </c:pt>
                <c:pt idx="103801">
                  <c:v>41869.333333333336</c:v>
                </c:pt>
                <c:pt idx="103802">
                  <c:v>41869.375</c:v>
                </c:pt>
                <c:pt idx="103803">
                  <c:v>41869.416666666664</c:v>
                </c:pt>
                <c:pt idx="103804">
                  <c:v>41869.458333333336</c:v>
                </c:pt>
                <c:pt idx="103805">
                  <c:v>41869.5</c:v>
                </c:pt>
                <c:pt idx="103806">
                  <c:v>41869.541666666664</c:v>
                </c:pt>
                <c:pt idx="103807">
                  <c:v>41869.583333333336</c:v>
                </c:pt>
                <c:pt idx="103808">
                  <c:v>41869.625</c:v>
                </c:pt>
                <c:pt idx="103809">
                  <c:v>41869.666666666664</c:v>
                </c:pt>
                <c:pt idx="103810">
                  <c:v>41869.708333333336</c:v>
                </c:pt>
                <c:pt idx="103811">
                  <c:v>41869.75</c:v>
                </c:pt>
                <c:pt idx="103812">
                  <c:v>41869.791666666664</c:v>
                </c:pt>
                <c:pt idx="103813">
                  <c:v>41869.833333333336</c:v>
                </c:pt>
                <c:pt idx="103814">
                  <c:v>41869.875</c:v>
                </c:pt>
                <c:pt idx="103815">
                  <c:v>41869.916666666664</c:v>
                </c:pt>
                <c:pt idx="103816">
                  <c:v>41869.958333333336</c:v>
                </c:pt>
                <c:pt idx="103817">
                  <c:v>41870</c:v>
                </c:pt>
                <c:pt idx="103818">
                  <c:v>41870.041666666664</c:v>
                </c:pt>
                <c:pt idx="103819">
                  <c:v>41870.083333333336</c:v>
                </c:pt>
                <c:pt idx="103820">
                  <c:v>41870.125</c:v>
                </c:pt>
                <c:pt idx="103821">
                  <c:v>41870.166666666664</c:v>
                </c:pt>
                <c:pt idx="103822">
                  <c:v>41870.208333333336</c:v>
                </c:pt>
                <c:pt idx="103823">
                  <c:v>41870.25</c:v>
                </c:pt>
                <c:pt idx="103824">
                  <c:v>41870.291666666664</c:v>
                </c:pt>
                <c:pt idx="103825">
                  <c:v>41870.333333333336</c:v>
                </c:pt>
                <c:pt idx="103826">
                  <c:v>41870.375</c:v>
                </c:pt>
                <c:pt idx="103827">
                  <c:v>41870.416666666664</c:v>
                </c:pt>
                <c:pt idx="103828">
                  <c:v>41870.458333333336</c:v>
                </c:pt>
                <c:pt idx="103829">
                  <c:v>41870.5</c:v>
                </c:pt>
                <c:pt idx="103830">
                  <c:v>41870.541666666664</c:v>
                </c:pt>
                <c:pt idx="103831">
                  <c:v>41870.583333333336</c:v>
                </c:pt>
                <c:pt idx="103832">
                  <c:v>41870.625</c:v>
                </c:pt>
                <c:pt idx="103833">
                  <c:v>41870.666666666664</c:v>
                </c:pt>
                <c:pt idx="103834">
                  <c:v>41870.708333333336</c:v>
                </c:pt>
                <c:pt idx="103835">
                  <c:v>41870.75</c:v>
                </c:pt>
                <c:pt idx="103836">
                  <c:v>41870.791666666664</c:v>
                </c:pt>
                <c:pt idx="103837">
                  <c:v>41870.833333333336</c:v>
                </c:pt>
                <c:pt idx="103838">
                  <c:v>41870.875</c:v>
                </c:pt>
                <c:pt idx="103839">
                  <c:v>41870.916666666664</c:v>
                </c:pt>
                <c:pt idx="103840">
                  <c:v>41870.958333333336</c:v>
                </c:pt>
                <c:pt idx="103841">
                  <c:v>41871</c:v>
                </c:pt>
                <c:pt idx="103842">
                  <c:v>41871.041666666664</c:v>
                </c:pt>
                <c:pt idx="103843">
                  <c:v>41871.083333333336</c:v>
                </c:pt>
                <c:pt idx="103844">
                  <c:v>41871.125</c:v>
                </c:pt>
                <c:pt idx="103845">
                  <c:v>41871.166666666664</c:v>
                </c:pt>
                <c:pt idx="103846">
                  <c:v>41871.208333333336</c:v>
                </c:pt>
                <c:pt idx="103847">
                  <c:v>41871.25</c:v>
                </c:pt>
                <c:pt idx="103848">
                  <c:v>41871.291666666664</c:v>
                </c:pt>
                <c:pt idx="103849">
                  <c:v>41871.333333333336</c:v>
                </c:pt>
                <c:pt idx="103850">
                  <c:v>41871.375</c:v>
                </c:pt>
                <c:pt idx="103851">
                  <c:v>41871.416666666664</c:v>
                </c:pt>
                <c:pt idx="103852">
                  <c:v>41871.458333333336</c:v>
                </c:pt>
                <c:pt idx="103853">
                  <c:v>41871.5</c:v>
                </c:pt>
                <c:pt idx="103854">
                  <c:v>41871.541666666664</c:v>
                </c:pt>
                <c:pt idx="103855">
                  <c:v>41871.583333333336</c:v>
                </c:pt>
                <c:pt idx="103856">
                  <c:v>41871.625</c:v>
                </c:pt>
                <c:pt idx="103857">
                  <c:v>41871.666666666664</c:v>
                </c:pt>
                <c:pt idx="103858">
                  <c:v>41871.708333333336</c:v>
                </c:pt>
                <c:pt idx="103859">
                  <c:v>41871.75</c:v>
                </c:pt>
                <c:pt idx="103860">
                  <c:v>41871.791666666664</c:v>
                </c:pt>
                <c:pt idx="103861">
                  <c:v>41871.833333333336</c:v>
                </c:pt>
                <c:pt idx="103862">
                  <c:v>41871.875</c:v>
                </c:pt>
                <c:pt idx="103863">
                  <c:v>41871.916666666664</c:v>
                </c:pt>
                <c:pt idx="103864">
                  <c:v>41871.958333333336</c:v>
                </c:pt>
                <c:pt idx="103865">
                  <c:v>41872</c:v>
                </c:pt>
                <c:pt idx="103866">
                  <c:v>41872.041666666664</c:v>
                </c:pt>
                <c:pt idx="103867">
                  <c:v>41872.083333333336</c:v>
                </c:pt>
                <c:pt idx="103868">
                  <c:v>41872.125</c:v>
                </c:pt>
                <c:pt idx="103869">
                  <c:v>41872.166666666664</c:v>
                </c:pt>
                <c:pt idx="103870">
                  <c:v>41872.208333333336</c:v>
                </c:pt>
                <c:pt idx="103871">
                  <c:v>41872.25</c:v>
                </c:pt>
                <c:pt idx="103872">
                  <c:v>41872.291666666664</c:v>
                </c:pt>
                <c:pt idx="103873">
                  <c:v>41872.333333333336</c:v>
                </c:pt>
                <c:pt idx="103874">
                  <c:v>41872.375</c:v>
                </c:pt>
                <c:pt idx="103875">
                  <c:v>41872.416666666664</c:v>
                </c:pt>
                <c:pt idx="103876">
                  <c:v>41872.458333333336</c:v>
                </c:pt>
                <c:pt idx="103877">
                  <c:v>41872.5</c:v>
                </c:pt>
                <c:pt idx="103878">
                  <c:v>41872.541666666664</c:v>
                </c:pt>
                <c:pt idx="103879">
                  <c:v>41872.583333333336</c:v>
                </c:pt>
                <c:pt idx="103880">
                  <c:v>41872.625</c:v>
                </c:pt>
                <c:pt idx="103881">
                  <c:v>41872.666666666664</c:v>
                </c:pt>
                <c:pt idx="103882">
                  <c:v>41872.708333333336</c:v>
                </c:pt>
                <c:pt idx="103883">
                  <c:v>41872.75</c:v>
                </c:pt>
                <c:pt idx="103884">
                  <c:v>41872.791666666664</c:v>
                </c:pt>
                <c:pt idx="103885">
                  <c:v>41872.833333333336</c:v>
                </c:pt>
                <c:pt idx="103886">
                  <c:v>41872.875</c:v>
                </c:pt>
                <c:pt idx="103887">
                  <c:v>41872.916666666664</c:v>
                </c:pt>
                <c:pt idx="103888">
                  <c:v>41872.958333333336</c:v>
                </c:pt>
                <c:pt idx="103889">
                  <c:v>41873</c:v>
                </c:pt>
                <c:pt idx="103890">
                  <c:v>41873.041666666664</c:v>
                </c:pt>
                <c:pt idx="103891">
                  <c:v>41873.083333333336</c:v>
                </c:pt>
                <c:pt idx="103892">
                  <c:v>41873.125</c:v>
                </c:pt>
                <c:pt idx="103893">
                  <c:v>41873.166666666664</c:v>
                </c:pt>
                <c:pt idx="103894">
                  <c:v>41873.208333333336</c:v>
                </c:pt>
                <c:pt idx="103895">
                  <c:v>41873.25</c:v>
                </c:pt>
                <c:pt idx="103896">
                  <c:v>41873.291666666664</c:v>
                </c:pt>
                <c:pt idx="103897">
                  <c:v>41873.333333333336</c:v>
                </c:pt>
                <c:pt idx="103898">
                  <c:v>41873.375</c:v>
                </c:pt>
                <c:pt idx="103899">
                  <c:v>41873.416666666664</c:v>
                </c:pt>
                <c:pt idx="103900">
                  <c:v>41873.458333333336</c:v>
                </c:pt>
                <c:pt idx="103901">
                  <c:v>41873.5</c:v>
                </c:pt>
                <c:pt idx="103902">
                  <c:v>41873.541666666664</c:v>
                </c:pt>
                <c:pt idx="103903">
                  <c:v>41873.583333333336</c:v>
                </c:pt>
                <c:pt idx="103904">
                  <c:v>41873.625</c:v>
                </c:pt>
                <c:pt idx="103905">
                  <c:v>41873.666666666664</c:v>
                </c:pt>
                <c:pt idx="103906">
                  <c:v>41873.708333333336</c:v>
                </c:pt>
                <c:pt idx="103907">
                  <c:v>41873.75</c:v>
                </c:pt>
                <c:pt idx="103908">
                  <c:v>41873.791666666664</c:v>
                </c:pt>
                <c:pt idx="103909">
                  <c:v>41873.833333333336</c:v>
                </c:pt>
                <c:pt idx="103910">
                  <c:v>41873.875</c:v>
                </c:pt>
                <c:pt idx="103911">
                  <c:v>41873.916666666664</c:v>
                </c:pt>
                <c:pt idx="103912">
                  <c:v>41873.958333333336</c:v>
                </c:pt>
                <c:pt idx="103913">
                  <c:v>41874</c:v>
                </c:pt>
                <c:pt idx="103914">
                  <c:v>41874.041666666664</c:v>
                </c:pt>
                <c:pt idx="103915">
                  <c:v>41874.083333333336</c:v>
                </c:pt>
                <c:pt idx="103916">
                  <c:v>41874.125</c:v>
                </c:pt>
                <c:pt idx="103917">
                  <c:v>41874.166666666664</c:v>
                </c:pt>
                <c:pt idx="103918">
                  <c:v>41874.208333333336</c:v>
                </c:pt>
                <c:pt idx="103919">
                  <c:v>41874.25</c:v>
                </c:pt>
                <c:pt idx="103920">
                  <c:v>41874.291666666664</c:v>
                </c:pt>
                <c:pt idx="103921">
                  <c:v>41874.333333333336</c:v>
                </c:pt>
                <c:pt idx="103922">
                  <c:v>41874.375</c:v>
                </c:pt>
                <c:pt idx="103923">
                  <c:v>41874.416666666664</c:v>
                </c:pt>
                <c:pt idx="103924">
                  <c:v>41874.458333333336</c:v>
                </c:pt>
                <c:pt idx="103925">
                  <c:v>41874.5</c:v>
                </c:pt>
                <c:pt idx="103926">
                  <c:v>41874.541666666664</c:v>
                </c:pt>
                <c:pt idx="103927">
                  <c:v>41874.583333333336</c:v>
                </c:pt>
                <c:pt idx="103928">
                  <c:v>41874.625</c:v>
                </c:pt>
                <c:pt idx="103929">
                  <c:v>41874.666666666664</c:v>
                </c:pt>
                <c:pt idx="103930">
                  <c:v>41874.708333333336</c:v>
                </c:pt>
                <c:pt idx="103931">
                  <c:v>41874.75</c:v>
                </c:pt>
                <c:pt idx="103932">
                  <c:v>41874.791666666664</c:v>
                </c:pt>
                <c:pt idx="103933">
                  <c:v>41874.833333333336</c:v>
                </c:pt>
                <c:pt idx="103934">
                  <c:v>41874.875</c:v>
                </c:pt>
                <c:pt idx="103935">
                  <c:v>41874.916666666664</c:v>
                </c:pt>
                <c:pt idx="103936">
                  <c:v>41874.958333333336</c:v>
                </c:pt>
                <c:pt idx="103937">
                  <c:v>41875</c:v>
                </c:pt>
                <c:pt idx="103938">
                  <c:v>41875.041666666664</c:v>
                </c:pt>
                <c:pt idx="103939">
                  <c:v>41875.083333333336</c:v>
                </c:pt>
                <c:pt idx="103940">
                  <c:v>41875.125</c:v>
                </c:pt>
                <c:pt idx="103941">
                  <c:v>41875.166666666664</c:v>
                </c:pt>
                <c:pt idx="103942">
                  <c:v>41875.208333333336</c:v>
                </c:pt>
                <c:pt idx="103943">
                  <c:v>41875.25</c:v>
                </c:pt>
                <c:pt idx="103944">
                  <c:v>41875.291666666664</c:v>
                </c:pt>
                <c:pt idx="103945">
                  <c:v>41875.333333333336</c:v>
                </c:pt>
                <c:pt idx="103946">
                  <c:v>41875.375</c:v>
                </c:pt>
                <c:pt idx="103947">
                  <c:v>41875.416666666664</c:v>
                </c:pt>
                <c:pt idx="103948">
                  <c:v>41875.458333333336</c:v>
                </c:pt>
                <c:pt idx="103949">
                  <c:v>41875.5</c:v>
                </c:pt>
                <c:pt idx="103950">
                  <c:v>41875.541666666664</c:v>
                </c:pt>
                <c:pt idx="103951">
                  <c:v>41875.583333333336</c:v>
                </c:pt>
                <c:pt idx="103952">
                  <c:v>41875.625</c:v>
                </c:pt>
                <c:pt idx="103953">
                  <c:v>41875.666666666664</c:v>
                </c:pt>
                <c:pt idx="103954">
                  <c:v>41875.708333333336</c:v>
                </c:pt>
                <c:pt idx="103955">
                  <c:v>41875.75</c:v>
                </c:pt>
                <c:pt idx="103956">
                  <c:v>41875.791666666664</c:v>
                </c:pt>
                <c:pt idx="103957">
                  <c:v>41875.833333333336</c:v>
                </c:pt>
                <c:pt idx="103958">
                  <c:v>41875.875</c:v>
                </c:pt>
                <c:pt idx="103959">
                  <c:v>41875.916666666664</c:v>
                </c:pt>
                <c:pt idx="103960">
                  <c:v>41875.958333333336</c:v>
                </c:pt>
                <c:pt idx="103961">
                  <c:v>41876</c:v>
                </c:pt>
                <c:pt idx="103962">
                  <c:v>41876.041666666664</c:v>
                </c:pt>
                <c:pt idx="103963">
                  <c:v>41876.083333333336</c:v>
                </c:pt>
                <c:pt idx="103964">
                  <c:v>41876.125</c:v>
                </c:pt>
                <c:pt idx="103965">
                  <c:v>41876.166666666664</c:v>
                </c:pt>
                <c:pt idx="103966">
                  <c:v>41876.208333333336</c:v>
                </c:pt>
                <c:pt idx="103967">
                  <c:v>41876.25</c:v>
                </c:pt>
                <c:pt idx="103968">
                  <c:v>41876.291666666664</c:v>
                </c:pt>
                <c:pt idx="103969">
                  <c:v>41876.333333333336</c:v>
                </c:pt>
                <c:pt idx="103970">
                  <c:v>41876.666666666664</c:v>
                </c:pt>
                <c:pt idx="103971">
                  <c:v>41876.708333333336</c:v>
                </c:pt>
                <c:pt idx="103972">
                  <c:v>41876.75</c:v>
                </c:pt>
                <c:pt idx="103973">
                  <c:v>41876.791666666664</c:v>
                </c:pt>
                <c:pt idx="103974">
                  <c:v>41876.833333333336</c:v>
                </c:pt>
                <c:pt idx="103975">
                  <c:v>41876.875</c:v>
                </c:pt>
                <c:pt idx="103976">
                  <c:v>41876.916666666664</c:v>
                </c:pt>
                <c:pt idx="103977">
                  <c:v>41876.958333333336</c:v>
                </c:pt>
                <c:pt idx="103978">
                  <c:v>41877</c:v>
                </c:pt>
                <c:pt idx="103979">
                  <c:v>41877.041666666664</c:v>
                </c:pt>
                <c:pt idx="103980">
                  <c:v>41877.083333333336</c:v>
                </c:pt>
                <c:pt idx="103981">
                  <c:v>41877.125</c:v>
                </c:pt>
                <c:pt idx="103982">
                  <c:v>41877.166666666664</c:v>
                </c:pt>
                <c:pt idx="103983">
                  <c:v>41877.208333333336</c:v>
                </c:pt>
                <c:pt idx="103984">
                  <c:v>41877.25</c:v>
                </c:pt>
                <c:pt idx="103985">
                  <c:v>41877.291666666664</c:v>
                </c:pt>
                <c:pt idx="103986">
                  <c:v>41877.333333333336</c:v>
                </c:pt>
                <c:pt idx="103987">
                  <c:v>41877.375</c:v>
                </c:pt>
                <c:pt idx="103988">
                  <c:v>41877.416666666664</c:v>
                </c:pt>
                <c:pt idx="103989">
                  <c:v>41877.458333333336</c:v>
                </c:pt>
                <c:pt idx="103990">
                  <c:v>41877.5</c:v>
                </c:pt>
                <c:pt idx="103991">
                  <c:v>41877.541666666664</c:v>
                </c:pt>
                <c:pt idx="103992">
                  <c:v>41877.583333333336</c:v>
                </c:pt>
                <c:pt idx="103993">
                  <c:v>41877.625</c:v>
                </c:pt>
                <c:pt idx="103994">
                  <c:v>41877.666666666664</c:v>
                </c:pt>
                <c:pt idx="103995">
                  <c:v>41877.708333333336</c:v>
                </c:pt>
                <c:pt idx="103996">
                  <c:v>41877.75</c:v>
                </c:pt>
                <c:pt idx="103997">
                  <c:v>41877.791666666664</c:v>
                </c:pt>
                <c:pt idx="103998">
                  <c:v>41877.833333333336</c:v>
                </c:pt>
                <c:pt idx="103999">
                  <c:v>41877.875</c:v>
                </c:pt>
                <c:pt idx="104000">
                  <c:v>41877.916666666664</c:v>
                </c:pt>
                <c:pt idx="104001">
                  <c:v>41877.958333333336</c:v>
                </c:pt>
                <c:pt idx="104002">
                  <c:v>41878</c:v>
                </c:pt>
                <c:pt idx="104003">
                  <c:v>41878.041666666664</c:v>
                </c:pt>
                <c:pt idx="104004">
                  <c:v>41878.083333333336</c:v>
                </c:pt>
                <c:pt idx="104005">
                  <c:v>41878.125</c:v>
                </c:pt>
                <c:pt idx="104006">
                  <c:v>41878.166666666664</c:v>
                </c:pt>
                <c:pt idx="104007">
                  <c:v>41878.208333333336</c:v>
                </c:pt>
                <c:pt idx="104008">
                  <c:v>41878.25</c:v>
                </c:pt>
                <c:pt idx="104009">
                  <c:v>41878.291666666664</c:v>
                </c:pt>
                <c:pt idx="104010">
                  <c:v>41878.333333333336</c:v>
                </c:pt>
                <c:pt idx="104011">
                  <c:v>41878.375</c:v>
                </c:pt>
                <c:pt idx="104012">
                  <c:v>41878.416666666664</c:v>
                </c:pt>
                <c:pt idx="104013">
                  <c:v>41878.458333333336</c:v>
                </c:pt>
                <c:pt idx="104014">
                  <c:v>41878.5</c:v>
                </c:pt>
                <c:pt idx="104015">
                  <c:v>41878.541666666664</c:v>
                </c:pt>
                <c:pt idx="104016">
                  <c:v>41878.583333333336</c:v>
                </c:pt>
                <c:pt idx="104017">
                  <c:v>41878.625</c:v>
                </c:pt>
                <c:pt idx="104018">
                  <c:v>41878.666666666664</c:v>
                </c:pt>
                <c:pt idx="104019">
                  <c:v>41878.708333333336</c:v>
                </c:pt>
                <c:pt idx="104020">
                  <c:v>41878.75</c:v>
                </c:pt>
                <c:pt idx="104021">
                  <c:v>41878.791666666664</c:v>
                </c:pt>
                <c:pt idx="104022">
                  <c:v>41878.833333333336</c:v>
                </c:pt>
                <c:pt idx="104023">
                  <c:v>41878.875</c:v>
                </c:pt>
                <c:pt idx="104024">
                  <c:v>41878.916666666664</c:v>
                </c:pt>
                <c:pt idx="104025">
                  <c:v>41878.958333333336</c:v>
                </c:pt>
                <c:pt idx="104026">
                  <c:v>41879</c:v>
                </c:pt>
                <c:pt idx="104027">
                  <c:v>41879.041666666664</c:v>
                </c:pt>
                <c:pt idx="104028">
                  <c:v>41879.083333333336</c:v>
                </c:pt>
                <c:pt idx="104029">
                  <c:v>41879.125</c:v>
                </c:pt>
                <c:pt idx="104030">
                  <c:v>41879.166666666664</c:v>
                </c:pt>
                <c:pt idx="104031">
                  <c:v>41879.208333333336</c:v>
                </c:pt>
                <c:pt idx="104032">
                  <c:v>41879.25</c:v>
                </c:pt>
                <c:pt idx="104033">
                  <c:v>41879.291666666664</c:v>
                </c:pt>
                <c:pt idx="104034">
                  <c:v>41879.333333333336</c:v>
                </c:pt>
                <c:pt idx="104035">
                  <c:v>41879.375</c:v>
                </c:pt>
                <c:pt idx="104036">
                  <c:v>41879.416666666664</c:v>
                </c:pt>
                <c:pt idx="104037">
                  <c:v>41879.458333333336</c:v>
                </c:pt>
                <c:pt idx="104038">
                  <c:v>41879.5</c:v>
                </c:pt>
                <c:pt idx="104039">
                  <c:v>41879.541666666664</c:v>
                </c:pt>
                <c:pt idx="104040">
                  <c:v>41879.583333333336</c:v>
                </c:pt>
                <c:pt idx="104041">
                  <c:v>41879.625</c:v>
                </c:pt>
                <c:pt idx="104042">
                  <c:v>41879.666666666664</c:v>
                </c:pt>
                <c:pt idx="104043">
                  <c:v>41879.708333333336</c:v>
                </c:pt>
                <c:pt idx="104044">
                  <c:v>41879.75</c:v>
                </c:pt>
                <c:pt idx="104045">
                  <c:v>41879.791666666664</c:v>
                </c:pt>
                <c:pt idx="104046">
                  <c:v>41879.833333333336</c:v>
                </c:pt>
                <c:pt idx="104047">
                  <c:v>41879.875</c:v>
                </c:pt>
                <c:pt idx="104048">
                  <c:v>41879.916666666664</c:v>
                </c:pt>
                <c:pt idx="104049">
                  <c:v>41879.958333333336</c:v>
                </c:pt>
                <c:pt idx="104050">
                  <c:v>41880</c:v>
                </c:pt>
                <c:pt idx="104051">
                  <c:v>41880.041666666664</c:v>
                </c:pt>
                <c:pt idx="104052">
                  <c:v>41880.083333333336</c:v>
                </c:pt>
                <c:pt idx="104053">
                  <c:v>41880.125</c:v>
                </c:pt>
                <c:pt idx="104054">
                  <c:v>41880.166666666664</c:v>
                </c:pt>
                <c:pt idx="104055">
                  <c:v>41880.208333333336</c:v>
                </c:pt>
                <c:pt idx="104056">
                  <c:v>41880.25</c:v>
                </c:pt>
                <c:pt idx="104057">
                  <c:v>41880.291666666664</c:v>
                </c:pt>
                <c:pt idx="104058">
                  <c:v>41880.333333333336</c:v>
                </c:pt>
                <c:pt idx="104059">
                  <c:v>41880.375</c:v>
                </c:pt>
                <c:pt idx="104060">
                  <c:v>41880.416666666664</c:v>
                </c:pt>
                <c:pt idx="104061">
                  <c:v>41880.458333333336</c:v>
                </c:pt>
                <c:pt idx="104062">
                  <c:v>41880.5</c:v>
                </c:pt>
                <c:pt idx="104063">
                  <c:v>41880.541666666664</c:v>
                </c:pt>
                <c:pt idx="104064">
                  <c:v>41880.583333333336</c:v>
                </c:pt>
                <c:pt idx="104065">
                  <c:v>41880.625</c:v>
                </c:pt>
                <c:pt idx="104066">
                  <c:v>41880.666666666664</c:v>
                </c:pt>
                <c:pt idx="104067">
                  <c:v>41880.708333333336</c:v>
                </c:pt>
                <c:pt idx="104068">
                  <c:v>41880.75</c:v>
                </c:pt>
                <c:pt idx="104069">
                  <c:v>41880.791666666664</c:v>
                </c:pt>
                <c:pt idx="104070">
                  <c:v>41880.833333333336</c:v>
                </c:pt>
                <c:pt idx="104071">
                  <c:v>41880.875</c:v>
                </c:pt>
                <c:pt idx="104072">
                  <c:v>41880.916666666664</c:v>
                </c:pt>
                <c:pt idx="104073">
                  <c:v>41880.958333333336</c:v>
                </c:pt>
                <c:pt idx="104074">
                  <c:v>41881</c:v>
                </c:pt>
                <c:pt idx="104075">
                  <c:v>41881.041666666664</c:v>
                </c:pt>
                <c:pt idx="104076">
                  <c:v>41881.083333333336</c:v>
                </c:pt>
                <c:pt idx="104077">
                  <c:v>41881.125</c:v>
                </c:pt>
                <c:pt idx="104078">
                  <c:v>41881.166666666664</c:v>
                </c:pt>
                <c:pt idx="104079">
                  <c:v>41881.208333333336</c:v>
                </c:pt>
                <c:pt idx="104080">
                  <c:v>41881.25</c:v>
                </c:pt>
                <c:pt idx="104081">
                  <c:v>41881.291666666664</c:v>
                </c:pt>
                <c:pt idx="104082">
                  <c:v>41881.333333333336</c:v>
                </c:pt>
                <c:pt idx="104083">
                  <c:v>41881.375</c:v>
                </c:pt>
                <c:pt idx="104084">
                  <c:v>41881.416666666664</c:v>
                </c:pt>
                <c:pt idx="104085">
                  <c:v>41881.458333333336</c:v>
                </c:pt>
                <c:pt idx="104086">
                  <c:v>41881.5</c:v>
                </c:pt>
                <c:pt idx="104087">
                  <c:v>41881.541666666664</c:v>
                </c:pt>
                <c:pt idx="104088">
                  <c:v>41881.583333333336</c:v>
                </c:pt>
                <c:pt idx="104089">
                  <c:v>41881.625</c:v>
                </c:pt>
                <c:pt idx="104090">
                  <c:v>41881.666666666664</c:v>
                </c:pt>
                <c:pt idx="104091">
                  <c:v>41881.708333333336</c:v>
                </c:pt>
                <c:pt idx="104092">
                  <c:v>41881.75</c:v>
                </c:pt>
                <c:pt idx="104093">
                  <c:v>41881.791666666664</c:v>
                </c:pt>
                <c:pt idx="104094">
                  <c:v>41881.833333333336</c:v>
                </c:pt>
                <c:pt idx="104095">
                  <c:v>41881.875</c:v>
                </c:pt>
                <c:pt idx="104096">
                  <c:v>41881.916666666664</c:v>
                </c:pt>
                <c:pt idx="104097">
                  <c:v>41881.958333333336</c:v>
                </c:pt>
                <c:pt idx="104098">
                  <c:v>41882</c:v>
                </c:pt>
                <c:pt idx="104099">
                  <c:v>41882.041666666664</c:v>
                </c:pt>
                <c:pt idx="104100">
                  <c:v>41882.083333333336</c:v>
                </c:pt>
                <c:pt idx="104101">
                  <c:v>41882.125</c:v>
                </c:pt>
                <c:pt idx="104102">
                  <c:v>41882.166666666664</c:v>
                </c:pt>
                <c:pt idx="104103">
                  <c:v>41882.208333333336</c:v>
                </c:pt>
                <c:pt idx="104104">
                  <c:v>41882.25</c:v>
                </c:pt>
                <c:pt idx="104105">
                  <c:v>41882.291666666664</c:v>
                </c:pt>
                <c:pt idx="104106">
                  <c:v>41882.333333333336</c:v>
                </c:pt>
                <c:pt idx="104107">
                  <c:v>41882.375</c:v>
                </c:pt>
                <c:pt idx="104108">
                  <c:v>41882.416666666664</c:v>
                </c:pt>
                <c:pt idx="104109">
                  <c:v>41882.458333333336</c:v>
                </c:pt>
                <c:pt idx="104110">
                  <c:v>41882.5</c:v>
                </c:pt>
                <c:pt idx="104111">
                  <c:v>41882.541666666664</c:v>
                </c:pt>
                <c:pt idx="104112">
                  <c:v>41882.583333333336</c:v>
                </c:pt>
                <c:pt idx="104113">
                  <c:v>41882.625</c:v>
                </c:pt>
                <c:pt idx="104114">
                  <c:v>41882.666666666664</c:v>
                </c:pt>
                <c:pt idx="104115">
                  <c:v>41882.708333333336</c:v>
                </c:pt>
                <c:pt idx="104116">
                  <c:v>41882.75</c:v>
                </c:pt>
                <c:pt idx="104117">
                  <c:v>41882.791666666664</c:v>
                </c:pt>
                <c:pt idx="104118">
                  <c:v>41882.833333333336</c:v>
                </c:pt>
                <c:pt idx="104119">
                  <c:v>41882.875</c:v>
                </c:pt>
                <c:pt idx="104120">
                  <c:v>41882.916666666664</c:v>
                </c:pt>
                <c:pt idx="104121">
                  <c:v>41882.958333333336</c:v>
                </c:pt>
                <c:pt idx="104122">
                  <c:v>41883</c:v>
                </c:pt>
                <c:pt idx="104123">
                  <c:v>41883.041666666664</c:v>
                </c:pt>
                <c:pt idx="104124">
                  <c:v>41883.083333333336</c:v>
                </c:pt>
                <c:pt idx="104125">
                  <c:v>41883.125</c:v>
                </c:pt>
                <c:pt idx="104126">
                  <c:v>41883.166666666664</c:v>
                </c:pt>
                <c:pt idx="104127">
                  <c:v>41883.208333333336</c:v>
                </c:pt>
                <c:pt idx="104128">
                  <c:v>41883.25</c:v>
                </c:pt>
                <c:pt idx="104129">
                  <c:v>41883.291666666664</c:v>
                </c:pt>
                <c:pt idx="104130">
                  <c:v>41883.333333333336</c:v>
                </c:pt>
                <c:pt idx="104131">
                  <c:v>41883.375</c:v>
                </c:pt>
                <c:pt idx="104132">
                  <c:v>41883.416666666664</c:v>
                </c:pt>
                <c:pt idx="104133">
                  <c:v>41883.458333333336</c:v>
                </c:pt>
                <c:pt idx="104134">
                  <c:v>41883.5</c:v>
                </c:pt>
                <c:pt idx="104135">
                  <c:v>41883.541666666664</c:v>
                </c:pt>
                <c:pt idx="104136">
                  <c:v>41883.583333333336</c:v>
                </c:pt>
                <c:pt idx="104137">
                  <c:v>41883.625</c:v>
                </c:pt>
                <c:pt idx="104138">
                  <c:v>41883.666666666664</c:v>
                </c:pt>
                <c:pt idx="104139">
                  <c:v>41883.708333333336</c:v>
                </c:pt>
                <c:pt idx="104140">
                  <c:v>41883.75</c:v>
                </c:pt>
                <c:pt idx="104141">
                  <c:v>41883.791666666664</c:v>
                </c:pt>
                <c:pt idx="104142">
                  <c:v>41883.833333333336</c:v>
                </c:pt>
                <c:pt idx="104143">
                  <c:v>41883.875</c:v>
                </c:pt>
                <c:pt idx="104144">
                  <c:v>41883.916666666664</c:v>
                </c:pt>
                <c:pt idx="104145">
                  <c:v>41883.958333333336</c:v>
                </c:pt>
                <c:pt idx="104146">
                  <c:v>41884</c:v>
                </c:pt>
                <c:pt idx="104147">
                  <c:v>41884.041666666664</c:v>
                </c:pt>
                <c:pt idx="104148">
                  <c:v>41884.083333333336</c:v>
                </c:pt>
                <c:pt idx="104149">
                  <c:v>41884.125</c:v>
                </c:pt>
                <c:pt idx="104150">
                  <c:v>41884.166666666664</c:v>
                </c:pt>
                <c:pt idx="104151">
                  <c:v>41884.208333333336</c:v>
                </c:pt>
                <c:pt idx="104152">
                  <c:v>41884.25</c:v>
                </c:pt>
                <c:pt idx="104153">
                  <c:v>41884.291666666664</c:v>
                </c:pt>
                <c:pt idx="104154">
                  <c:v>41884.333333333336</c:v>
                </c:pt>
                <c:pt idx="104155">
                  <c:v>41884.375</c:v>
                </c:pt>
                <c:pt idx="104156">
                  <c:v>41884.416666666664</c:v>
                </c:pt>
                <c:pt idx="104157">
                  <c:v>41884.458333333336</c:v>
                </c:pt>
                <c:pt idx="104158">
                  <c:v>41884.5</c:v>
                </c:pt>
                <c:pt idx="104159">
                  <c:v>41884.541666666664</c:v>
                </c:pt>
                <c:pt idx="104160">
                  <c:v>41884.583333333336</c:v>
                </c:pt>
                <c:pt idx="104161">
                  <c:v>41884.625</c:v>
                </c:pt>
                <c:pt idx="104162">
                  <c:v>41884.666666666664</c:v>
                </c:pt>
                <c:pt idx="104163">
                  <c:v>41884.708333333336</c:v>
                </c:pt>
                <c:pt idx="104164">
                  <c:v>41884.75</c:v>
                </c:pt>
                <c:pt idx="104165">
                  <c:v>41884.791666666664</c:v>
                </c:pt>
                <c:pt idx="104166">
                  <c:v>41884.833333333336</c:v>
                </c:pt>
                <c:pt idx="104167">
                  <c:v>41884.875</c:v>
                </c:pt>
                <c:pt idx="104168">
                  <c:v>41884.916666666664</c:v>
                </c:pt>
                <c:pt idx="104169">
                  <c:v>41884.958333333336</c:v>
                </c:pt>
                <c:pt idx="104170">
                  <c:v>41885</c:v>
                </c:pt>
                <c:pt idx="104171">
                  <c:v>41885.041666666664</c:v>
                </c:pt>
                <c:pt idx="104172">
                  <c:v>41885.083333333336</c:v>
                </c:pt>
                <c:pt idx="104173">
                  <c:v>41885.125</c:v>
                </c:pt>
                <c:pt idx="104174">
                  <c:v>41885.166666666664</c:v>
                </c:pt>
                <c:pt idx="104175">
                  <c:v>41885.208333333336</c:v>
                </c:pt>
                <c:pt idx="104176">
                  <c:v>41885.25</c:v>
                </c:pt>
                <c:pt idx="104177">
                  <c:v>41885.291666666664</c:v>
                </c:pt>
                <c:pt idx="104178">
                  <c:v>41885.333333333336</c:v>
                </c:pt>
                <c:pt idx="104179">
                  <c:v>41885.375</c:v>
                </c:pt>
                <c:pt idx="104180">
                  <c:v>41885.416666666664</c:v>
                </c:pt>
                <c:pt idx="104181">
                  <c:v>41885.458333333336</c:v>
                </c:pt>
                <c:pt idx="104182">
                  <c:v>41885.5</c:v>
                </c:pt>
                <c:pt idx="104183">
                  <c:v>41885.541666666664</c:v>
                </c:pt>
                <c:pt idx="104184">
                  <c:v>41885.583333333336</c:v>
                </c:pt>
                <c:pt idx="104185">
                  <c:v>41885.625</c:v>
                </c:pt>
                <c:pt idx="104186">
                  <c:v>41885.666666666664</c:v>
                </c:pt>
                <c:pt idx="104187">
                  <c:v>41885.708333333336</c:v>
                </c:pt>
                <c:pt idx="104188">
                  <c:v>41885.75</c:v>
                </c:pt>
                <c:pt idx="104189">
                  <c:v>41885.791666666664</c:v>
                </c:pt>
                <c:pt idx="104190">
                  <c:v>41885.833333333336</c:v>
                </c:pt>
                <c:pt idx="104191">
                  <c:v>41885.875</c:v>
                </c:pt>
                <c:pt idx="104192">
                  <c:v>41885.916666666664</c:v>
                </c:pt>
                <c:pt idx="104193">
                  <c:v>41885.958333333336</c:v>
                </c:pt>
                <c:pt idx="104194">
                  <c:v>41886</c:v>
                </c:pt>
                <c:pt idx="104195">
                  <c:v>41886.041666666664</c:v>
                </c:pt>
                <c:pt idx="104196">
                  <c:v>41886.083333333336</c:v>
                </c:pt>
                <c:pt idx="104197">
                  <c:v>41886.125</c:v>
                </c:pt>
                <c:pt idx="104198">
                  <c:v>41886.166666666664</c:v>
                </c:pt>
                <c:pt idx="104199">
                  <c:v>41886.208333333336</c:v>
                </c:pt>
                <c:pt idx="104200">
                  <c:v>41886.25</c:v>
                </c:pt>
                <c:pt idx="104201">
                  <c:v>41886.291666666664</c:v>
                </c:pt>
                <c:pt idx="104202">
                  <c:v>41886.333333333336</c:v>
                </c:pt>
                <c:pt idx="104203">
                  <c:v>41886.375</c:v>
                </c:pt>
                <c:pt idx="104204">
                  <c:v>41886.416666666664</c:v>
                </c:pt>
                <c:pt idx="104205">
                  <c:v>41886.458333333336</c:v>
                </c:pt>
                <c:pt idx="104206">
                  <c:v>41886.5</c:v>
                </c:pt>
                <c:pt idx="104207">
                  <c:v>41886.541666666664</c:v>
                </c:pt>
                <c:pt idx="104208">
                  <c:v>41886.583333333336</c:v>
                </c:pt>
                <c:pt idx="104209">
                  <c:v>41886.625</c:v>
                </c:pt>
                <c:pt idx="104210">
                  <c:v>41886.666666666664</c:v>
                </c:pt>
                <c:pt idx="104211">
                  <c:v>41886.708333333336</c:v>
                </c:pt>
                <c:pt idx="104212">
                  <c:v>41886.75</c:v>
                </c:pt>
                <c:pt idx="104213">
                  <c:v>41886.791666666664</c:v>
                </c:pt>
                <c:pt idx="104214">
                  <c:v>41886.833333333336</c:v>
                </c:pt>
                <c:pt idx="104215">
                  <c:v>41886.875</c:v>
                </c:pt>
                <c:pt idx="104216">
                  <c:v>41886.916666666664</c:v>
                </c:pt>
                <c:pt idx="104217">
                  <c:v>41886.958333333336</c:v>
                </c:pt>
                <c:pt idx="104218">
                  <c:v>41887</c:v>
                </c:pt>
                <c:pt idx="104219">
                  <c:v>41887.041666666664</c:v>
                </c:pt>
                <c:pt idx="104220">
                  <c:v>41887.083333333336</c:v>
                </c:pt>
                <c:pt idx="104221">
                  <c:v>41887.125</c:v>
                </c:pt>
                <c:pt idx="104222">
                  <c:v>41887.166666666664</c:v>
                </c:pt>
                <c:pt idx="104223">
                  <c:v>41887.208333333336</c:v>
                </c:pt>
                <c:pt idx="104224">
                  <c:v>41887.25</c:v>
                </c:pt>
                <c:pt idx="104225">
                  <c:v>41887.291666666664</c:v>
                </c:pt>
                <c:pt idx="104226">
                  <c:v>41887.333333333336</c:v>
                </c:pt>
                <c:pt idx="104227">
                  <c:v>41887.375</c:v>
                </c:pt>
                <c:pt idx="104228">
                  <c:v>41887.416666666664</c:v>
                </c:pt>
                <c:pt idx="104229">
                  <c:v>41887.458333333336</c:v>
                </c:pt>
                <c:pt idx="104230">
                  <c:v>41887.5</c:v>
                </c:pt>
                <c:pt idx="104231">
                  <c:v>41887.541666666664</c:v>
                </c:pt>
                <c:pt idx="104232">
                  <c:v>41887.583333333336</c:v>
                </c:pt>
                <c:pt idx="104233">
                  <c:v>41887.625</c:v>
                </c:pt>
                <c:pt idx="104234">
                  <c:v>41887.666666666664</c:v>
                </c:pt>
                <c:pt idx="104235">
                  <c:v>41887.708333333336</c:v>
                </c:pt>
                <c:pt idx="104236">
                  <c:v>41887.75</c:v>
                </c:pt>
                <c:pt idx="104237">
                  <c:v>41887.791666666664</c:v>
                </c:pt>
                <c:pt idx="104238">
                  <c:v>41887.833333333336</c:v>
                </c:pt>
                <c:pt idx="104239">
                  <c:v>41887.875</c:v>
                </c:pt>
                <c:pt idx="104240">
                  <c:v>41887.916666666664</c:v>
                </c:pt>
                <c:pt idx="104241">
                  <c:v>41887.958333333336</c:v>
                </c:pt>
                <c:pt idx="104242">
                  <c:v>41888</c:v>
                </c:pt>
                <c:pt idx="104243">
                  <c:v>41888.041666666664</c:v>
                </c:pt>
                <c:pt idx="104244">
                  <c:v>41888.083333333336</c:v>
                </c:pt>
                <c:pt idx="104245">
                  <c:v>41888.125</c:v>
                </c:pt>
                <c:pt idx="104246">
                  <c:v>41888.166666666664</c:v>
                </c:pt>
                <c:pt idx="104247">
                  <c:v>41888.208333333336</c:v>
                </c:pt>
                <c:pt idx="104248">
                  <c:v>41888.25</c:v>
                </c:pt>
                <c:pt idx="104249">
                  <c:v>41888.291666666664</c:v>
                </c:pt>
                <c:pt idx="104250">
                  <c:v>41888.333333333336</c:v>
                </c:pt>
                <c:pt idx="104251">
                  <c:v>41888.375</c:v>
                </c:pt>
                <c:pt idx="104252">
                  <c:v>41888.416666666664</c:v>
                </c:pt>
                <c:pt idx="104253">
                  <c:v>41888.458333333336</c:v>
                </c:pt>
                <c:pt idx="104254">
                  <c:v>41888.5</c:v>
                </c:pt>
                <c:pt idx="104255">
                  <c:v>41888.541666666664</c:v>
                </c:pt>
                <c:pt idx="104256">
                  <c:v>41888.583333333336</c:v>
                </c:pt>
                <c:pt idx="104257">
                  <c:v>41888.625</c:v>
                </c:pt>
                <c:pt idx="104258">
                  <c:v>41888.666666666664</c:v>
                </c:pt>
                <c:pt idx="104259">
                  <c:v>41888.708333333336</c:v>
                </c:pt>
                <c:pt idx="104260">
                  <c:v>41888.75</c:v>
                </c:pt>
                <c:pt idx="104261">
                  <c:v>41888.791666666664</c:v>
                </c:pt>
                <c:pt idx="104262">
                  <c:v>41888.833333333336</c:v>
                </c:pt>
                <c:pt idx="104263">
                  <c:v>41888.875</c:v>
                </c:pt>
                <c:pt idx="104264">
                  <c:v>41888.916666666664</c:v>
                </c:pt>
                <c:pt idx="104265">
                  <c:v>41888.958333333336</c:v>
                </c:pt>
                <c:pt idx="104266">
                  <c:v>41889</c:v>
                </c:pt>
                <c:pt idx="104267">
                  <c:v>41889.041666666664</c:v>
                </c:pt>
                <c:pt idx="104268">
                  <c:v>41889.083333333336</c:v>
                </c:pt>
                <c:pt idx="104269">
                  <c:v>41889.125</c:v>
                </c:pt>
                <c:pt idx="104270">
                  <c:v>41889.166666666664</c:v>
                </c:pt>
                <c:pt idx="104271">
                  <c:v>41889.208333333336</c:v>
                </c:pt>
                <c:pt idx="104272">
                  <c:v>41889.25</c:v>
                </c:pt>
                <c:pt idx="104273">
                  <c:v>41889.291666666664</c:v>
                </c:pt>
                <c:pt idx="104274">
                  <c:v>41889.333333333336</c:v>
                </c:pt>
                <c:pt idx="104275">
                  <c:v>41889.375</c:v>
                </c:pt>
                <c:pt idx="104276">
                  <c:v>41889.416666666664</c:v>
                </c:pt>
                <c:pt idx="104277">
                  <c:v>41889.458333333336</c:v>
                </c:pt>
                <c:pt idx="104278">
                  <c:v>41889.5</c:v>
                </c:pt>
                <c:pt idx="104279">
                  <c:v>41889.541666666664</c:v>
                </c:pt>
                <c:pt idx="104280">
                  <c:v>41889.583333333336</c:v>
                </c:pt>
                <c:pt idx="104281">
                  <c:v>41889.625</c:v>
                </c:pt>
                <c:pt idx="104282">
                  <c:v>41889.666666666664</c:v>
                </c:pt>
                <c:pt idx="104283">
                  <c:v>41889.708333333336</c:v>
                </c:pt>
                <c:pt idx="104284">
                  <c:v>41889.75</c:v>
                </c:pt>
                <c:pt idx="104285">
                  <c:v>41889.791666666664</c:v>
                </c:pt>
                <c:pt idx="104286">
                  <c:v>41889.833333333336</c:v>
                </c:pt>
                <c:pt idx="104287">
                  <c:v>41889.875</c:v>
                </c:pt>
                <c:pt idx="104288">
                  <c:v>41889.916666666664</c:v>
                </c:pt>
                <c:pt idx="104289">
                  <c:v>41889.958333333336</c:v>
                </c:pt>
                <c:pt idx="104290">
                  <c:v>41890</c:v>
                </c:pt>
                <c:pt idx="104291">
                  <c:v>41890.041666666664</c:v>
                </c:pt>
                <c:pt idx="104292">
                  <c:v>41890.083333333336</c:v>
                </c:pt>
                <c:pt idx="104293">
                  <c:v>41890.125</c:v>
                </c:pt>
                <c:pt idx="104294">
                  <c:v>41890.166666666664</c:v>
                </c:pt>
                <c:pt idx="104295">
                  <c:v>41890.208333333336</c:v>
                </c:pt>
                <c:pt idx="104296">
                  <c:v>41890.25</c:v>
                </c:pt>
                <c:pt idx="104297">
                  <c:v>41890.291666666664</c:v>
                </c:pt>
                <c:pt idx="104298">
                  <c:v>41890.333333333336</c:v>
                </c:pt>
                <c:pt idx="104299">
                  <c:v>41890.375</c:v>
                </c:pt>
                <c:pt idx="104300">
                  <c:v>41890.416666666664</c:v>
                </c:pt>
                <c:pt idx="104301">
                  <c:v>41890.458333333336</c:v>
                </c:pt>
                <c:pt idx="104302">
                  <c:v>41890.5</c:v>
                </c:pt>
                <c:pt idx="104303">
                  <c:v>41890.541666666664</c:v>
                </c:pt>
                <c:pt idx="104304">
                  <c:v>41890.583333333336</c:v>
                </c:pt>
                <c:pt idx="104305">
                  <c:v>41890.625</c:v>
                </c:pt>
                <c:pt idx="104306">
                  <c:v>41890.666666666664</c:v>
                </c:pt>
                <c:pt idx="104307">
                  <c:v>41890.708333333336</c:v>
                </c:pt>
                <c:pt idx="104308">
                  <c:v>41890.75</c:v>
                </c:pt>
                <c:pt idx="104309">
                  <c:v>41890.791666666664</c:v>
                </c:pt>
                <c:pt idx="104310">
                  <c:v>41890.833333333336</c:v>
                </c:pt>
                <c:pt idx="104311">
                  <c:v>41890.875</c:v>
                </c:pt>
                <c:pt idx="104312">
                  <c:v>41890.916666666664</c:v>
                </c:pt>
                <c:pt idx="104313">
                  <c:v>41890.958333333336</c:v>
                </c:pt>
                <c:pt idx="104314">
                  <c:v>41891</c:v>
                </c:pt>
                <c:pt idx="104315">
                  <c:v>41891.041666666664</c:v>
                </c:pt>
                <c:pt idx="104316">
                  <c:v>41891.083333333336</c:v>
                </c:pt>
                <c:pt idx="104317">
                  <c:v>41891.125</c:v>
                </c:pt>
                <c:pt idx="104318">
                  <c:v>41891.166666666664</c:v>
                </c:pt>
                <c:pt idx="104319">
                  <c:v>41891.208333333336</c:v>
                </c:pt>
                <c:pt idx="104320">
                  <c:v>41891.25</c:v>
                </c:pt>
                <c:pt idx="104321">
                  <c:v>41891.291666666664</c:v>
                </c:pt>
                <c:pt idx="104322">
                  <c:v>41891.333333333336</c:v>
                </c:pt>
                <c:pt idx="104323">
                  <c:v>41891.375</c:v>
                </c:pt>
                <c:pt idx="104324">
                  <c:v>41891.416666666664</c:v>
                </c:pt>
                <c:pt idx="104325">
                  <c:v>41891.458333333336</c:v>
                </c:pt>
                <c:pt idx="104326">
                  <c:v>41891.5</c:v>
                </c:pt>
                <c:pt idx="104327">
                  <c:v>41891.541666666664</c:v>
                </c:pt>
                <c:pt idx="104328">
                  <c:v>41891.583333333336</c:v>
                </c:pt>
                <c:pt idx="104329">
                  <c:v>41891.625</c:v>
                </c:pt>
                <c:pt idx="104330">
                  <c:v>41891.666666666664</c:v>
                </c:pt>
                <c:pt idx="104331">
                  <c:v>41891.708333333336</c:v>
                </c:pt>
                <c:pt idx="104332">
                  <c:v>41891.75</c:v>
                </c:pt>
                <c:pt idx="104333">
                  <c:v>41891.791666666664</c:v>
                </c:pt>
                <c:pt idx="104334">
                  <c:v>41891.833333333336</c:v>
                </c:pt>
                <c:pt idx="104335">
                  <c:v>41891.875</c:v>
                </c:pt>
                <c:pt idx="104336">
                  <c:v>41891.916666666664</c:v>
                </c:pt>
                <c:pt idx="104337">
                  <c:v>41891.958333333336</c:v>
                </c:pt>
                <c:pt idx="104338">
                  <c:v>41892</c:v>
                </c:pt>
                <c:pt idx="104339">
                  <c:v>41892.041666666664</c:v>
                </c:pt>
                <c:pt idx="104340">
                  <c:v>41892.083333333336</c:v>
                </c:pt>
                <c:pt idx="104341">
                  <c:v>41892.125</c:v>
                </c:pt>
                <c:pt idx="104342">
                  <c:v>41892.166666666664</c:v>
                </c:pt>
                <c:pt idx="104343">
                  <c:v>41892.208333333336</c:v>
                </c:pt>
                <c:pt idx="104344">
                  <c:v>41892.25</c:v>
                </c:pt>
                <c:pt idx="104345">
                  <c:v>41892.291666666664</c:v>
                </c:pt>
                <c:pt idx="104346">
                  <c:v>41892.333333333336</c:v>
                </c:pt>
                <c:pt idx="104347">
                  <c:v>41892.375</c:v>
                </c:pt>
                <c:pt idx="104348">
                  <c:v>41892.416666666664</c:v>
                </c:pt>
                <c:pt idx="104349">
                  <c:v>41892.458333333336</c:v>
                </c:pt>
                <c:pt idx="104350">
                  <c:v>41892.5</c:v>
                </c:pt>
                <c:pt idx="104351">
                  <c:v>41892.541666666664</c:v>
                </c:pt>
                <c:pt idx="104352">
                  <c:v>41892.583333333336</c:v>
                </c:pt>
                <c:pt idx="104353">
                  <c:v>41892.625</c:v>
                </c:pt>
                <c:pt idx="104354">
                  <c:v>41892.666666666664</c:v>
                </c:pt>
                <c:pt idx="104355">
                  <c:v>41892.708333333336</c:v>
                </c:pt>
                <c:pt idx="104356">
                  <c:v>41892.75</c:v>
                </c:pt>
                <c:pt idx="104357">
                  <c:v>41892.791666666664</c:v>
                </c:pt>
                <c:pt idx="104358">
                  <c:v>41892.833333333336</c:v>
                </c:pt>
                <c:pt idx="104359">
                  <c:v>41892.875</c:v>
                </c:pt>
                <c:pt idx="104360">
                  <c:v>41892.916666666664</c:v>
                </c:pt>
                <c:pt idx="104361">
                  <c:v>41892.958333333336</c:v>
                </c:pt>
                <c:pt idx="104362">
                  <c:v>41893</c:v>
                </c:pt>
                <c:pt idx="104363">
                  <c:v>41893.041666666664</c:v>
                </c:pt>
                <c:pt idx="104364">
                  <c:v>41893.083333333336</c:v>
                </c:pt>
                <c:pt idx="104365">
                  <c:v>41893.125</c:v>
                </c:pt>
                <c:pt idx="104366">
                  <c:v>41893.166666666664</c:v>
                </c:pt>
                <c:pt idx="104367">
                  <c:v>41893.208333333336</c:v>
                </c:pt>
                <c:pt idx="104368">
                  <c:v>41893.25</c:v>
                </c:pt>
                <c:pt idx="104369">
                  <c:v>41893.291666666664</c:v>
                </c:pt>
                <c:pt idx="104370">
                  <c:v>41893.333333333336</c:v>
                </c:pt>
                <c:pt idx="104371">
                  <c:v>41893.375</c:v>
                </c:pt>
                <c:pt idx="104372">
                  <c:v>41893.416666666664</c:v>
                </c:pt>
                <c:pt idx="104373">
                  <c:v>41893.458333333336</c:v>
                </c:pt>
                <c:pt idx="104374">
                  <c:v>41893.5</c:v>
                </c:pt>
                <c:pt idx="104375">
                  <c:v>41893.541666666664</c:v>
                </c:pt>
                <c:pt idx="104376">
                  <c:v>41893.583333333336</c:v>
                </c:pt>
                <c:pt idx="104377">
                  <c:v>41893.625</c:v>
                </c:pt>
                <c:pt idx="104378">
                  <c:v>41893.666666666664</c:v>
                </c:pt>
                <c:pt idx="104379">
                  <c:v>41893.708333333336</c:v>
                </c:pt>
                <c:pt idx="104380">
                  <c:v>41893.75</c:v>
                </c:pt>
                <c:pt idx="104381">
                  <c:v>41893.791666666664</c:v>
                </c:pt>
                <c:pt idx="104382">
                  <c:v>41893.833333333336</c:v>
                </c:pt>
                <c:pt idx="104383">
                  <c:v>41893.875</c:v>
                </c:pt>
                <c:pt idx="104384">
                  <c:v>41893.916666666664</c:v>
                </c:pt>
                <c:pt idx="104385">
                  <c:v>41893.958333333336</c:v>
                </c:pt>
                <c:pt idx="104386">
                  <c:v>41894</c:v>
                </c:pt>
                <c:pt idx="104387">
                  <c:v>41894.041666666664</c:v>
                </c:pt>
                <c:pt idx="104388">
                  <c:v>41894.083333333336</c:v>
                </c:pt>
                <c:pt idx="104389">
                  <c:v>41894.125</c:v>
                </c:pt>
                <c:pt idx="104390">
                  <c:v>41894.166666666664</c:v>
                </c:pt>
                <c:pt idx="104391">
                  <c:v>41894.208333333336</c:v>
                </c:pt>
                <c:pt idx="104392">
                  <c:v>41894.25</c:v>
                </c:pt>
                <c:pt idx="104393">
                  <c:v>41894.291666666664</c:v>
                </c:pt>
                <c:pt idx="104394">
                  <c:v>41894.333333333336</c:v>
                </c:pt>
                <c:pt idx="104395">
                  <c:v>41894.375</c:v>
                </c:pt>
                <c:pt idx="104396">
                  <c:v>41894.416666666664</c:v>
                </c:pt>
                <c:pt idx="104397">
                  <c:v>41894.458333333336</c:v>
                </c:pt>
                <c:pt idx="104398">
                  <c:v>41894.5</c:v>
                </c:pt>
                <c:pt idx="104399">
                  <c:v>41894.541666666664</c:v>
                </c:pt>
                <c:pt idx="104400">
                  <c:v>41894.583333333336</c:v>
                </c:pt>
                <c:pt idx="104401">
                  <c:v>41894.625</c:v>
                </c:pt>
                <c:pt idx="104402">
                  <c:v>41894.666666666664</c:v>
                </c:pt>
                <c:pt idx="104403">
                  <c:v>41894.708333333336</c:v>
                </c:pt>
                <c:pt idx="104404">
                  <c:v>41894.75</c:v>
                </c:pt>
                <c:pt idx="104405">
                  <c:v>41894.791666666664</c:v>
                </c:pt>
                <c:pt idx="104406">
                  <c:v>41894.833333333336</c:v>
                </c:pt>
                <c:pt idx="104407">
                  <c:v>41894.875</c:v>
                </c:pt>
                <c:pt idx="104408">
                  <c:v>41894.916666666664</c:v>
                </c:pt>
                <c:pt idx="104409">
                  <c:v>41894.958333333336</c:v>
                </c:pt>
                <c:pt idx="104410">
                  <c:v>41895</c:v>
                </c:pt>
                <c:pt idx="104411">
                  <c:v>41895.041666666664</c:v>
                </c:pt>
                <c:pt idx="104412">
                  <c:v>41895.083333333336</c:v>
                </c:pt>
                <c:pt idx="104413">
                  <c:v>41895.125</c:v>
                </c:pt>
                <c:pt idx="104414">
                  <c:v>41895.166666666664</c:v>
                </c:pt>
                <c:pt idx="104415">
                  <c:v>41895.208333333336</c:v>
                </c:pt>
                <c:pt idx="104416">
                  <c:v>41895.25</c:v>
                </c:pt>
                <c:pt idx="104417">
                  <c:v>41895.291666666664</c:v>
                </c:pt>
                <c:pt idx="104418">
                  <c:v>41895.333333333336</c:v>
                </c:pt>
                <c:pt idx="104419">
                  <c:v>41895.375</c:v>
                </c:pt>
                <c:pt idx="104420">
                  <c:v>41895.416666666664</c:v>
                </c:pt>
                <c:pt idx="104421">
                  <c:v>41895.458333333336</c:v>
                </c:pt>
                <c:pt idx="104422">
                  <c:v>41895.5</c:v>
                </c:pt>
                <c:pt idx="104423">
                  <c:v>41895.541666666664</c:v>
                </c:pt>
                <c:pt idx="104424">
                  <c:v>41895.583333333336</c:v>
                </c:pt>
                <c:pt idx="104425">
                  <c:v>41895.625</c:v>
                </c:pt>
                <c:pt idx="104426">
                  <c:v>41895.666666666664</c:v>
                </c:pt>
                <c:pt idx="104427">
                  <c:v>41895.708333333336</c:v>
                </c:pt>
                <c:pt idx="104428">
                  <c:v>41895.75</c:v>
                </c:pt>
                <c:pt idx="104429">
                  <c:v>41895.791666666664</c:v>
                </c:pt>
                <c:pt idx="104430">
                  <c:v>41895.833333333336</c:v>
                </c:pt>
                <c:pt idx="104431">
                  <c:v>41895.875</c:v>
                </c:pt>
                <c:pt idx="104432">
                  <c:v>41895.916666666664</c:v>
                </c:pt>
                <c:pt idx="104433">
                  <c:v>41895.958333333336</c:v>
                </c:pt>
                <c:pt idx="104434">
                  <c:v>41896</c:v>
                </c:pt>
                <c:pt idx="104435">
                  <c:v>41896.041666666664</c:v>
                </c:pt>
                <c:pt idx="104436">
                  <c:v>41896.083333333336</c:v>
                </c:pt>
                <c:pt idx="104437">
                  <c:v>41896.125</c:v>
                </c:pt>
                <c:pt idx="104438">
                  <c:v>41896.166666666664</c:v>
                </c:pt>
                <c:pt idx="104439">
                  <c:v>41896.208333333336</c:v>
                </c:pt>
                <c:pt idx="104440">
                  <c:v>41896.25</c:v>
                </c:pt>
                <c:pt idx="104441">
                  <c:v>41896.291666666664</c:v>
                </c:pt>
                <c:pt idx="104442">
                  <c:v>41896.333333333336</c:v>
                </c:pt>
                <c:pt idx="104443">
                  <c:v>41896.375</c:v>
                </c:pt>
                <c:pt idx="104444">
                  <c:v>41896.416666666664</c:v>
                </c:pt>
                <c:pt idx="104445">
                  <c:v>41896.458333333336</c:v>
                </c:pt>
                <c:pt idx="104446">
                  <c:v>41896.5</c:v>
                </c:pt>
                <c:pt idx="104447">
                  <c:v>41896.541666666664</c:v>
                </c:pt>
                <c:pt idx="104448">
                  <c:v>41896.583333333336</c:v>
                </c:pt>
                <c:pt idx="104449">
                  <c:v>41896.625</c:v>
                </c:pt>
                <c:pt idx="104450">
                  <c:v>41896.666666666664</c:v>
                </c:pt>
                <c:pt idx="104451">
                  <c:v>41896.708333333336</c:v>
                </c:pt>
                <c:pt idx="104452">
                  <c:v>41896.75</c:v>
                </c:pt>
                <c:pt idx="104453">
                  <c:v>41896.791666666664</c:v>
                </c:pt>
                <c:pt idx="104454">
                  <c:v>41896.833333333336</c:v>
                </c:pt>
                <c:pt idx="104455">
                  <c:v>41896.875</c:v>
                </c:pt>
                <c:pt idx="104456">
                  <c:v>41896.916666666664</c:v>
                </c:pt>
                <c:pt idx="104457">
                  <c:v>41896.958333333336</c:v>
                </c:pt>
                <c:pt idx="104458">
                  <c:v>41897</c:v>
                </c:pt>
                <c:pt idx="104459">
                  <c:v>41897.041666666664</c:v>
                </c:pt>
                <c:pt idx="104460">
                  <c:v>41897.083333333336</c:v>
                </c:pt>
                <c:pt idx="104461">
                  <c:v>41897.125</c:v>
                </c:pt>
                <c:pt idx="104462">
                  <c:v>41897.166666666664</c:v>
                </c:pt>
                <c:pt idx="104463">
                  <c:v>41897.208333333336</c:v>
                </c:pt>
                <c:pt idx="104464">
                  <c:v>41897.25</c:v>
                </c:pt>
                <c:pt idx="104465">
                  <c:v>41897.291666666664</c:v>
                </c:pt>
                <c:pt idx="104466">
                  <c:v>41897.333333333336</c:v>
                </c:pt>
                <c:pt idx="104467">
                  <c:v>41897.375</c:v>
                </c:pt>
                <c:pt idx="104468">
                  <c:v>41897.416666666664</c:v>
                </c:pt>
                <c:pt idx="104469">
                  <c:v>41897.458333333336</c:v>
                </c:pt>
                <c:pt idx="104470">
                  <c:v>41897.5</c:v>
                </c:pt>
                <c:pt idx="104471">
                  <c:v>41897.541666666664</c:v>
                </c:pt>
                <c:pt idx="104472">
                  <c:v>41897.583333333336</c:v>
                </c:pt>
                <c:pt idx="104473">
                  <c:v>41897.625</c:v>
                </c:pt>
                <c:pt idx="104474">
                  <c:v>41897.666666666664</c:v>
                </c:pt>
                <c:pt idx="104475">
                  <c:v>41897.708333333336</c:v>
                </c:pt>
                <c:pt idx="104476">
                  <c:v>41897.75</c:v>
                </c:pt>
                <c:pt idx="104477">
                  <c:v>41897.791666666664</c:v>
                </c:pt>
                <c:pt idx="104478">
                  <c:v>41897.833333333336</c:v>
                </c:pt>
                <c:pt idx="104479">
                  <c:v>41897.875</c:v>
                </c:pt>
                <c:pt idx="104480">
                  <c:v>41897.916666666664</c:v>
                </c:pt>
                <c:pt idx="104481">
                  <c:v>41897.958333333336</c:v>
                </c:pt>
                <c:pt idx="104482">
                  <c:v>41898</c:v>
                </c:pt>
                <c:pt idx="104483">
                  <c:v>41898.041666666664</c:v>
                </c:pt>
                <c:pt idx="104484">
                  <c:v>41898.083333333336</c:v>
                </c:pt>
                <c:pt idx="104485">
                  <c:v>41898.125</c:v>
                </c:pt>
                <c:pt idx="104486">
                  <c:v>41898.166666666664</c:v>
                </c:pt>
                <c:pt idx="104487">
                  <c:v>41898.208333333336</c:v>
                </c:pt>
                <c:pt idx="104488">
                  <c:v>41898.25</c:v>
                </c:pt>
                <c:pt idx="104489">
                  <c:v>41898.291666666664</c:v>
                </c:pt>
                <c:pt idx="104490">
                  <c:v>41898.333333333336</c:v>
                </c:pt>
                <c:pt idx="104491">
                  <c:v>41898.375</c:v>
                </c:pt>
                <c:pt idx="104492">
                  <c:v>41898.416666666664</c:v>
                </c:pt>
                <c:pt idx="104493">
                  <c:v>41898.458333333336</c:v>
                </c:pt>
                <c:pt idx="104494">
                  <c:v>41898.5</c:v>
                </c:pt>
                <c:pt idx="104495">
                  <c:v>41898.541666666664</c:v>
                </c:pt>
                <c:pt idx="104496">
                  <c:v>41898.583333333336</c:v>
                </c:pt>
                <c:pt idx="104497">
                  <c:v>41898.625</c:v>
                </c:pt>
                <c:pt idx="104498">
                  <c:v>41898.666666666664</c:v>
                </c:pt>
                <c:pt idx="104499">
                  <c:v>41898.708333333336</c:v>
                </c:pt>
                <c:pt idx="104500">
                  <c:v>41898.75</c:v>
                </c:pt>
                <c:pt idx="104501">
                  <c:v>41898.791666666664</c:v>
                </c:pt>
                <c:pt idx="104502">
                  <c:v>41898.833333333336</c:v>
                </c:pt>
                <c:pt idx="104503">
                  <c:v>41898.875</c:v>
                </c:pt>
                <c:pt idx="104504">
                  <c:v>41898.916666666664</c:v>
                </c:pt>
                <c:pt idx="104505">
                  <c:v>41898.958333333336</c:v>
                </c:pt>
                <c:pt idx="104506">
                  <c:v>41899</c:v>
                </c:pt>
                <c:pt idx="104507">
                  <c:v>41899.041666666664</c:v>
                </c:pt>
                <c:pt idx="104508">
                  <c:v>41899.083333333336</c:v>
                </c:pt>
                <c:pt idx="104509">
                  <c:v>41899.125</c:v>
                </c:pt>
                <c:pt idx="104510">
                  <c:v>41899.166666666664</c:v>
                </c:pt>
                <c:pt idx="104511">
                  <c:v>41899.208333333336</c:v>
                </c:pt>
                <c:pt idx="104512">
                  <c:v>41899.25</c:v>
                </c:pt>
                <c:pt idx="104513">
                  <c:v>41899.291666666664</c:v>
                </c:pt>
                <c:pt idx="104514">
                  <c:v>41899.333333333336</c:v>
                </c:pt>
                <c:pt idx="104515">
                  <c:v>41899.375</c:v>
                </c:pt>
                <c:pt idx="104516">
                  <c:v>41899.416666666664</c:v>
                </c:pt>
                <c:pt idx="104517">
                  <c:v>41899.458333333336</c:v>
                </c:pt>
                <c:pt idx="104518">
                  <c:v>41899.5</c:v>
                </c:pt>
                <c:pt idx="104519">
                  <c:v>41899.541666666664</c:v>
                </c:pt>
                <c:pt idx="104520">
                  <c:v>41899.583333333336</c:v>
                </c:pt>
                <c:pt idx="104521">
                  <c:v>41899.625</c:v>
                </c:pt>
                <c:pt idx="104522">
                  <c:v>41899.666666666664</c:v>
                </c:pt>
                <c:pt idx="104523">
                  <c:v>41899.708333333336</c:v>
                </c:pt>
                <c:pt idx="104524">
                  <c:v>41899.75</c:v>
                </c:pt>
                <c:pt idx="104525">
                  <c:v>41899.791666666664</c:v>
                </c:pt>
                <c:pt idx="104526">
                  <c:v>41899.833333333336</c:v>
                </c:pt>
                <c:pt idx="104527">
                  <c:v>41899.875</c:v>
                </c:pt>
                <c:pt idx="104528">
                  <c:v>41899.916666666664</c:v>
                </c:pt>
                <c:pt idx="104529">
                  <c:v>41899.958333333336</c:v>
                </c:pt>
                <c:pt idx="104530">
                  <c:v>41900</c:v>
                </c:pt>
                <c:pt idx="104531">
                  <c:v>41900.041666666664</c:v>
                </c:pt>
                <c:pt idx="104532">
                  <c:v>41900.083333333336</c:v>
                </c:pt>
                <c:pt idx="104533">
                  <c:v>41900.125</c:v>
                </c:pt>
                <c:pt idx="104534">
                  <c:v>41900.166666666664</c:v>
                </c:pt>
                <c:pt idx="104535">
                  <c:v>41900.208333333336</c:v>
                </c:pt>
                <c:pt idx="104536">
                  <c:v>41900.25</c:v>
                </c:pt>
                <c:pt idx="104537">
                  <c:v>41900.291666666664</c:v>
                </c:pt>
                <c:pt idx="104538">
                  <c:v>41900.333333333336</c:v>
                </c:pt>
                <c:pt idx="104539">
                  <c:v>41900.375</c:v>
                </c:pt>
                <c:pt idx="104540">
                  <c:v>41900.416666666664</c:v>
                </c:pt>
                <c:pt idx="104541">
                  <c:v>41900.458333333336</c:v>
                </c:pt>
                <c:pt idx="104542">
                  <c:v>41900.5</c:v>
                </c:pt>
                <c:pt idx="104543">
                  <c:v>41900.541666666664</c:v>
                </c:pt>
                <c:pt idx="104544">
                  <c:v>41900.583333333336</c:v>
                </c:pt>
                <c:pt idx="104545">
                  <c:v>41900.625</c:v>
                </c:pt>
                <c:pt idx="104546">
                  <c:v>41900.666666666664</c:v>
                </c:pt>
                <c:pt idx="104547">
                  <c:v>41900.708333333336</c:v>
                </c:pt>
                <c:pt idx="104548">
                  <c:v>41900.75</c:v>
                </c:pt>
                <c:pt idx="104549">
                  <c:v>41900.791666666664</c:v>
                </c:pt>
                <c:pt idx="104550">
                  <c:v>41900.833333333336</c:v>
                </c:pt>
                <c:pt idx="104551">
                  <c:v>41900.875</c:v>
                </c:pt>
                <c:pt idx="104552">
                  <c:v>41900.916666666664</c:v>
                </c:pt>
                <c:pt idx="104553">
                  <c:v>41900.958333333336</c:v>
                </c:pt>
                <c:pt idx="104554">
                  <c:v>41901</c:v>
                </c:pt>
                <c:pt idx="104555">
                  <c:v>41901.041666666664</c:v>
                </c:pt>
                <c:pt idx="104556">
                  <c:v>41901.083333333336</c:v>
                </c:pt>
                <c:pt idx="104557">
                  <c:v>41901.125</c:v>
                </c:pt>
                <c:pt idx="104558">
                  <c:v>41901.166666666664</c:v>
                </c:pt>
                <c:pt idx="104559">
                  <c:v>41901.208333333336</c:v>
                </c:pt>
                <c:pt idx="104560">
                  <c:v>41901.25</c:v>
                </c:pt>
                <c:pt idx="104561">
                  <c:v>41901.291666666664</c:v>
                </c:pt>
                <c:pt idx="104562">
                  <c:v>41901.333333333336</c:v>
                </c:pt>
                <c:pt idx="104563">
                  <c:v>41901.375</c:v>
                </c:pt>
                <c:pt idx="104564">
                  <c:v>41901.416666666664</c:v>
                </c:pt>
                <c:pt idx="104565">
                  <c:v>41901.458333333336</c:v>
                </c:pt>
                <c:pt idx="104566">
                  <c:v>41901.5</c:v>
                </c:pt>
                <c:pt idx="104567">
                  <c:v>41901.541666666664</c:v>
                </c:pt>
                <c:pt idx="104568">
                  <c:v>41901.583333333336</c:v>
                </c:pt>
                <c:pt idx="104569">
                  <c:v>41901.625</c:v>
                </c:pt>
                <c:pt idx="104570">
                  <c:v>41901.666666666664</c:v>
                </c:pt>
                <c:pt idx="104571">
                  <c:v>41901.708333333336</c:v>
                </c:pt>
                <c:pt idx="104572">
                  <c:v>41901.75</c:v>
                </c:pt>
                <c:pt idx="104573">
                  <c:v>41901.791666666664</c:v>
                </c:pt>
                <c:pt idx="104574">
                  <c:v>41901.833333333336</c:v>
                </c:pt>
                <c:pt idx="104575">
                  <c:v>41901.875</c:v>
                </c:pt>
                <c:pt idx="104576">
                  <c:v>41901.916666666664</c:v>
                </c:pt>
                <c:pt idx="104577">
                  <c:v>41901.958333333336</c:v>
                </c:pt>
                <c:pt idx="104578">
                  <c:v>41902</c:v>
                </c:pt>
                <c:pt idx="104579">
                  <c:v>41902.041666666664</c:v>
                </c:pt>
                <c:pt idx="104580">
                  <c:v>41902.083333333336</c:v>
                </c:pt>
                <c:pt idx="104581">
                  <c:v>41902.125</c:v>
                </c:pt>
                <c:pt idx="104582">
                  <c:v>41902.166666666664</c:v>
                </c:pt>
                <c:pt idx="104583">
                  <c:v>41902.208333333336</c:v>
                </c:pt>
                <c:pt idx="104584">
                  <c:v>41902.25</c:v>
                </c:pt>
                <c:pt idx="104585">
                  <c:v>41902.291666666664</c:v>
                </c:pt>
                <c:pt idx="104586">
                  <c:v>41902.333333333336</c:v>
                </c:pt>
                <c:pt idx="104587">
                  <c:v>41902.375</c:v>
                </c:pt>
                <c:pt idx="104588">
                  <c:v>41902.416666666664</c:v>
                </c:pt>
                <c:pt idx="104589">
                  <c:v>41902.458333333336</c:v>
                </c:pt>
                <c:pt idx="104590">
                  <c:v>41902.5</c:v>
                </c:pt>
                <c:pt idx="104591">
                  <c:v>41902.541666666664</c:v>
                </c:pt>
                <c:pt idx="104592">
                  <c:v>41902.583333333336</c:v>
                </c:pt>
                <c:pt idx="104593">
                  <c:v>41902.625</c:v>
                </c:pt>
                <c:pt idx="104594">
                  <c:v>41902.666666666664</c:v>
                </c:pt>
                <c:pt idx="104595">
                  <c:v>41902.708333333336</c:v>
                </c:pt>
                <c:pt idx="104596">
                  <c:v>41902.75</c:v>
                </c:pt>
                <c:pt idx="104597">
                  <c:v>41902.791666666664</c:v>
                </c:pt>
                <c:pt idx="104598">
                  <c:v>41902.833333333336</c:v>
                </c:pt>
                <c:pt idx="104599">
                  <c:v>41902.875</c:v>
                </c:pt>
                <c:pt idx="104600">
                  <c:v>41902.916666666664</c:v>
                </c:pt>
                <c:pt idx="104601">
                  <c:v>41902.958333333336</c:v>
                </c:pt>
                <c:pt idx="104602">
                  <c:v>41903</c:v>
                </c:pt>
                <c:pt idx="104603">
                  <c:v>41903.041666666664</c:v>
                </c:pt>
                <c:pt idx="104604">
                  <c:v>41903.083333333336</c:v>
                </c:pt>
                <c:pt idx="104605">
                  <c:v>41903.125</c:v>
                </c:pt>
                <c:pt idx="104606">
                  <c:v>41903.166666666664</c:v>
                </c:pt>
                <c:pt idx="104607">
                  <c:v>41903.208333333336</c:v>
                </c:pt>
                <c:pt idx="104608">
                  <c:v>41903.25</c:v>
                </c:pt>
                <c:pt idx="104609">
                  <c:v>41903.291666666664</c:v>
                </c:pt>
                <c:pt idx="104610">
                  <c:v>41903.333333333336</c:v>
                </c:pt>
                <c:pt idx="104611">
                  <c:v>41903.375</c:v>
                </c:pt>
                <c:pt idx="104612">
                  <c:v>41903.416666666664</c:v>
                </c:pt>
                <c:pt idx="104613">
                  <c:v>41903.458333333336</c:v>
                </c:pt>
                <c:pt idx="104614">
                  <c:v>41903.5</c:v>
                </c:pt>
                <c:pt idx="104615">
                  <c:v>41903.541666666664</c:v>
                </c:pt>
                <c:pt idx="104616">
                  <c:v>41903.583333333336</c:v>
                </c:pt>
                <c:pt idx="104617">
                  <c:v>41903.625</c:v>
                </c:pt>
                <c:pt idx="104618">
                  <c:v>41903.666666666664</c:v>
                </c:pt>
                <c:pt idx="104619">
                  <c:v>41903.708333333336</c:v>
                </c:pt>
                <c:pt idx="104620">
                  <c:v>41903.75</c:v>
                </c:pt>
                <c:pt idx="104621">
                  <c:v>41903.791666666664</c:v>
                </c:pt>
                <c:pt idx="104622">
                  <c:v>41903.833333333336</c:v>
                </c:pt>
                <c:pt idx="104623">
                  <c:v>41903.875</c:v>
                </c:pt>
                <c:pt idx="104624">
                  <c:v>41903.916666666664</c:v>
                </c:pt>
                <c:pt idx="104625">
                  <c:v>41903.958333333336</c:v>
                </c:pt>
                <c:pt idx="104626">
                  <c:v>41904</c:v>
                </c:pt>
                <c:pt idx="104627">
                  <c:v>41904.041666666664</c:v>
                </c:pt>
                <c:pt idx="104628">
                  <c:v>41904.083333333336</c:v>
                </c:pt>
                <c:pt idx="104629">
                  <c:v>41904.125</c:v>
                </c:pt>
                <c:pt idx="104630">
                  <c:v>41904.166666666664</c:v>
                </c:pt>
                <c:pt idx="104631">
                  <c:v>41904.208333333336</c:v>
                </c:pt>
                <c:pt idx="104632">
                  <c:v>41904.25</c:v>
                </c:pt>
                <c:pt idx="104633">
                  <c:v>41904.291666666664</c:v>
                </c:pt>
                <c:pt idx="104634">
                  <c:v>41904.333333333336</c:v>
                </c:pt>
                <c:pt idx="104635">
                  <c:v>41904.375</c:v>
                </c:pt>
                <c:pt idx="104636">
                  <c:v>41904.416666666664</c:v>
                </c:pt>
                <c:pt idx="104637">
                  <c:v>41904.458333333336</c:v>
                </c:pt>
                <c:pt idx="104638">
                  <c:v>41904.5</c:v>
                </c:pt>
                <c:pt idx="104639">
                  <c:v>41904.541666666664</c:v>
                </c:pt>
                <c:pt idx="104640">
                  <c:v>41904.583333333336</c:v>
                </c:pt>
                <c:pt idx="104641">
                  <c:v>41904.625</c:v>
                </c:pt>
                <c:pt idx="104642">
                  <c:v>41904.666666666664</c:v>
                </c:pt>
                <c:pt idx="104643">
                  <c:v>41904.708333333336</c:v>
                </c:pt>
                <c:pt idx="104644">
                  <c:v>41904.75</c:v>
                </c:pt>
                <c:pt idx="104645">
                  <c:v>41904.791666666664</c:v>
                </c:pt>
                <c:pt idx="104646">
                  <c:v>41904.833333333336</c:v>
                </c:pt>
                <c:pt idx="104647">
                  <c:v>41904.875</c:v>
                </c:pt>
                <c:pt idx="104648">
                  <c:v>41904.916666666664</c:v>
                </c:pt>
                <c:pt idx="104649">
                  <c:v>41904.958333333336</c:v>
                </c:pt>
                <c:pt idx="104650">
                  <c:v>41905</c:v>
                </c:pt>
                <c:pt idx="104651">
                  <c:v>41905.041666666664</c:v>
                </c:pt>
                <c:pt idx="104652">
                  <c:v>41905.083333333336</c:v>
                </c:pt>
                <c:pt idx="104653">
                  <c:v>41905.125</c:v>
                </c:pt>
                <c:pt idx="104654">
                  <c:v>41905.166666666664</c:v>
                </c:pt>
                <c:pt idx="104655">
                  <c:v>41905.208333333336</c:v>
                </c:pt>
                <c:pt idx="104656">
                  <c:v>41905.25</c:v>
                </c:pt>
                <c:pt idx="104657">
                  <c:v>41905.291666666664</c:v>
                </c:pt>
                <c:pt idx="104658">
                  <c:v>41905.333333333336</c:v>
                </c:pt>
                <c:pt idx="104659">
                  <c:v>41905.375</c:v>
                </c:pt>
                <c:pt idx="104660">
                  <c:v>41905.416666666664</c:v>
                </c:pt>
                <c:pt idx="104661">
                  <c:v>41905.458333333336</c:v>
                </c:pt>
                <c:pt idx="104662">
                  <c:v>41905.5</c:v>
                </c:pt>
                <c:pt idx="104663">
                  <c:v>41905.541666666664</c:v>
                </c:pt>
                <c:pt idx="104664">
                  <c:v>41905.583333333336</c:v>
                </c:pt>
                <c:pt idx="104665">
                  <c:v>41905.625</c:v>
                </c:pt>
                <c:pt idx="104666">
                  <c:v>41905.666666666664</c:v>
                </c:pt>
                <c:pt idx="104667">
                  <c:v>41905.708333333336</c:v>
                </c:pt>
                <c:pt idx="104668">
                  <c:v>41905.75</c:v>
                </c:pt>
                <c:pt idx="104669">
                  <c:v>41905.791666666664</c:v>
                </c:pt>
                <c:pt idx="104670">
                  <c:v>41905.833333333336</c:v>
                </c:pt>
                <c:pt idx="104671">
                  <c:v>41905.875</c:v>
                </c:pt>
                <c:pt idx="104672">
                  <c:v>41905.916666666664</c:v>
                </c:pt>
                <c:pt idx="104673">
                  <c:v>41905.958333333336</c:v>
                </c:pt>
                <c:pt idx="104674">
                  <c:v>41906</c:v>
                </c:pt>
                <c:pt idx="104675">
                  <c:v>41906.041666666664</c:v>
                </c:pt>
                <c:pt idx="104676">
                  <c:v>41906.083333333336</c:v>
                </c:pt>
                <c:pt idx="104677">
                  <c:v>41906.125</c:v>
                </c:pt>
                <c:pt idx="104678">
                  <c:v>41906.166666666664</c:v>
                </c:pt>
                <c:pt idx="104679">
                  <c:v>41906.208333333336</c:v>
                </c:pt>
                <c:pt idx="104680">
                  <c:v>41906.25</c:v>
                </c:pt>
                <c:pt idx="104681">
                  <c:v>41906.291666666664</c:v>
                </c:pt>
                <c:pt idx="104682">
                  <c:v>41906.333333333336</c:v>
                </c:pt>
                <c:pt idx="104683">
                  <c:v>41906.375</c:v>
                </c:pt>
                <c:pt idx="104684">
                  <c:v>41906.416666666664</c:v>
                </c:pt>
                <c:pt idx="104685">
                  <c:v>41906.458333333336</c:v>
                </c:pt>
                <c:pt idx="104686">
                  <c:v>41906.5</c:v>
                </c:pt>
                <c:pt idx="104687">
                  <c:v>41906.541666666664</c:v>
                </c:pt>
                <c:pt idx="104688">
                  <c:v>41906.583333333336</c:v>
                </c:pt>
                <c:pt idx="104689">
                  <c:v>41906.625</c:v>
                </c:pt>
                <c:pt idx="104690">
                  <c:v>41906.666666666664</c:v>
                </c:pt>
                <c:pt idx="104691">
                  <c:v>41906.708333333336</c:v>
                </c:pt>
                <c:pt idx="104692">
                  <c:v>41906.75</c:v>
                </c:pt>
                <c:pt idx="104693">
                  <c:v>41906.791666666664</c:v>
                </c:pt>
                <c:pt idx="104694">
                  <c:v>41906.833333333336</c:v>
                </c:pt>
                <c:pt idx="104695">
                  <c:v>41906.875</c:v>
                </c:pt>
                <c:pt idx="104696">
                  <c:v>41906.916666666664</c:v>
                </c:pt>
                <c:pt idx="104697">
                  <c:v>41906.958333333336</c:v>
                </c:pt>
                <c:pt idx="104698">
                  <c:v>41907</c:v>
                </c:pt>
                <c:pt idx="104699">
                  <c:v>41907.041666666664</c:v>
                </c:pt>
                <c:pt idx="104700">
                  <c:v>41907.083333333336</c:v>
                </c:pt>
                <c:pt idx="104701">
                  <c:v>41907.125</c:v>
                </c:pt>
                <c:pt idx="104702">
                  <c:v>41907.166666666664</c:v>
                </c:pt>
                <c:pt idx="104703">
                  <c:v>41907.208333333336</c:v>
                </c:pt>
                <c:pt idx="104704">
                  <c:v>41907.25</c:v>
                </c:pt>
                <c:pt idx="104705">
                  <c:v>41907.291666666664</c:v>
                </c:pt>
                <c:pt idx="104706">
                  <c:v>41907.333333333336</c:v>
                </c:pt>
                <c:pt idx="104707">
                  <c:v>41907.375</c:v>
                </c:pt>
                <c:pt idx="104708">
                  <c:v>41907.416666666664</c:v>
                </c:pt>
                <c:pt idx="104709">
                  <c:v>41907.458333333336</c:v>
                </c:pt>
                <c:pt idx="104710">
                  <c:v>41907.5</c:v>
                </c:pt>
                <c:pt idx="104711">
                  <c:v>41907.541666666664</c:v>
                </c:pt>
                <c:pt idx="104712">
                  <c:v>41907.583333333336</c:v>
                </c:pt>
                <c:pt idx="104713">
                  <c:v>41907.625</c:v>
                </c:pt>
                <c:pt idx="104714">
                  <c:v>41907.666666666664</c:v>
                </c:pt>
                <c:pt idx="104715">
                  <c:v>41907.708333333336</c:v>
                </c:pt>
                <c:pt idx="104716">
                  <c:v>41907.75</c:v>
                </c:pt>
                <c:pt idx="104717">
                  <c:v>41907.791666666664</c:v>
                </c:pt>
                <c:pt idx="104718">
                  <c:v>41907.833333333336</c:v>
                </c:pt>
                <c:pt idx="104719">
                  <c:v>41907.875</c:v>
                </c:pt>
                <c:pt idx="104720">
                  <c:v>41907.916666666664</c:v>
                </c:pt>
                <c:pt idx="104721">
                  <c:v>41907.958333333336</c:v>
                </c:pt>
                <c:pt idx="104722">
                  <c:v>41908</c:v>
                </c:pt>
                <c:pt idx="104723">
                  <c:v>41908.041666666664</c:v>
                </c:pt>
                <c:pt idx="104724">
                  <c:v>41908.083333333336</c:v>
                </c:pt>
                <c:pt idx="104725">
                  <c:v>41908.125</c:v>
                </c:pt>
                <c:pt idx="104726">
                  <c:v>41908.166666666664</c:v>
                </c:pt>
                <c:pt idx="104727">
                  <c:v>41908.208333333336</c:v>
                </c:pt>
                <c:pt idx="104728">
                  <c:v>41908.25</c:v>
                </c:pt>
                <c:pt idx="104729">
                  <c:v>41908.291666666664</c:v>
                </c:pt>
                <c:pt idx="104730">
                  <c:v>41908.333333333336</c:v>
                </c:pt>
                <c:pt idx="104731">
                  <c:v>41908.375</c:v>
                </c:pt>
                <c:pt idx="104732">
                  <c:v>41908.416666666664</c:v>
                </c:pt>
                <c:pt idx="104733">
                  <c:v>41908.458333333336</c:v>
                </c:pt>
                <c:pt idx="104734">
                  <c:v>41908.5</c:v>
                </c:pt>
                <c:pt idx="104735">
                  <c:v>41908.541666666664</c:v>
                </c:pt>
                <c:pt idx="104736">
                  <c:v>41908.583333333336</c:v>
                </c:pt>
                <c:pt idx="104737">
                  <c:v>41908.625</c:v>
                </c:pt>
                <c:pt idx="104738">
                  <c:v>41908.666666666664</c:v>
                </c:pt>
                <c:pt idx="104739">
                  <c:v>41908.708333333336</c:v>
                </c:pt>
                <c:pt idx="104740">
                  <c:v>41908.75</c:v>
                </c:pt>
                <c:pt idx="104741">
                  <c:v>41908.791666666664</c:v>
                </c:pt>
                <c:pt idx="104742">
                  <c:v>41908.833333333336</c:v>
                </c:pt>
                <c:pt idx="104743">
                  <c:v>41908.875</c:v>
                </c:pt>
                <c:pt idx="104744">
                  <c:v>41908.916666666664</c:v>
                </c:pt>
                <c:pt idx="104745">
                  <c:v>41908.958333333336</c:v>
                </c:pt>
                <c:pt idx="104746">
                  <c:v>41909</c:v>
                </c:pt>
                <c:pt idx="104747">
                  <c:v>41909.041666666664</c:v>
                </c:pt>
                <c:pt idx="104748">
                  <c:v>41909.083333333336</c:v>
                </c:pt>
                <c:pt idx="104749">
                  <c:v>41909.125</c:v>
                </c:pt>
                <c:pt idx="104750">
                  <c:v>41909.166666666664</c:v>
                </c:pt>
                <c:pt idx="104751">
                  <c:v>41909.208333333336</c:v>
                </c:pt>
                <c:pt idx="104752">
                  <c:v>41909.25</c:v>
                </c:pt>
                <c:pt idx="104753">
                  <c:v>41909.291666666664</c:v>
                </c:pt>
                <c:pt idx="104754">
                  <c:v>41909.333333333336</c:v>
                </c:pt>
                <c:pt idx="104755">
                  <c:v>41909.375</c:v>
                </c:pt>
                <c:pt idx="104756">
                  <c:v>41909.416666666664</c:v>
                </c:pt>
                <c:pt idx="104757">
                  <c:v>41909.458333333336</c:v>
                </c:pt>
                <c:pt idx="104758">
                  <c:v>41909.5</c:v>
                </c:pt>
                <c:pt idx="104759">
                  <c:v>41909.541666666664</c:v>
                </c:pt>
                <c:pt idx="104760">
                  <c:v>41909.583333333336</c:v>
                </c:pt>
                <c:pt idx="104761">
                  <c:v>41909.625</c:v>
                </c:pt>
                <c:pt idx="104762">
                  <c:v>41909.666666666664</c:v>
                </c:pt>
                <c:pt idx="104763">
                  <c:v>41909.708333333336</c:v>
                </c:pt>
                <c:pt idx="104764">
                  <c:v>41909.75</c:v>
                </c:pt>
                <c:pt idx="104765">
                  <c:v>41909.791666666664</c:v>
                </c:pt>
                <c:pt idx="104766">
                  <c:v>41909.833333333336</c:v>
                </c:pt>
                <c:pt idx="104767">
                  <c:v>41909.875</c:v>
                </c:pt>
                <c:pt idx="104768">
                  <c:v>41909.916666666664</c:v>
                </c:pt>
                <c:pt idx="104769">
                  <c:v>41909.958333333336</c:v>
                </c:pt>
                <c:pt idx="104770">
                  <c:v>41910</c:v>
                </c:pt>
                <c:pt idx="104771">
                  <c:v>41910.041666666664</c:v>
                </c:pt>
                <c:pt idx="104772">
                  <c:v>41910.083333333336</c:v>
                </c:pt>
                <c:pt idx="104773">
                  <c:v>41910.125</c:v>
                </c:pt>
                <c:pt idx="104774">
                  <c:v>41910.166666666664</c:v>
                </c:pt>
                <c:pt idx="104775">
                  <c:v>41910.208333333336</c:v>
                </c:pt>
                <c:pt idx="104776">
                  <c:v>41910.25</c:v>
                </c:pt>
                <c:pt idx="104777">
                  <c:v>41910.291666666664</c:v>
                </c:pt>
                <c:pt idx="104778">
                  <c:v>41910.333333333336</c:v>
                </c:pt>
                <c:pt idx="104779">
                  <c:v>41910.375</c:v>
                </c:pt>
                <c:pt idx="104780">
                  <c:v>41910.416666666664</c:v>
                </c:pt>
                <c:pt idx="104781">
                  <c:v>41910.458333333336</c:v>
                </c:pt>
                <c:pt idx="104782">
                  <c:v>41910.5</c:v>
                </c:pt>
                <c:pt idx="104783">
                  <c:v>41910.541666666664</c:v>
                </c:pt>
                <c:pt idx="104784">
                  <c:v>41910.583333333336</c:v>
                </c:pt>
                <c:pt idx="104785">
                  <c:v>41910.625</c:v>
                </c:pt>
                <c:pt idx="104786">
                  <c:v>41910.666666666664</c:v>
                </c:pt>
                <c:pt idx="104787">
                  <c:v>41910.708333333336</c:v>
                </c:pt>
                <c:pt idx="104788">
                  <c:v>41910.75</c:v>
                </c:pt>
                <c:pt idx="104789">
                  <c:v>41910.791666666664</c:v>
                </c:pt>
                <c:pt idx="104790">
                  <c:v>41910.833333333336</c:v>
                </c:pt>
                <c:pt idx="104791">
                  <c:v>41910.875</c:v>
                </c:pt>
                <c:pt idx="104792">
                  <c:v>41910.916666666664</c:v>
                </c:pt>
                <c:pt idx="104793">
                  <c:v>41910.958333333336</c:v>
                </c:pt>
                <c:pt idx="104794">
                  <c:v>41911</c:v>
                </c:pt>
                <c:pt idx="104795">
                  <c:v>41911.041666666664</c:v>
                </c:pt>
                <c:pt idx="104796">
                  <c:v>41911.083333333336</c:v>
                </c:pt>
                <c:pt idx="104797">
                  <c:v>41911.125</c:v>
                </c:pt>
                <c:pt idx="104798">
                  <c:v>41911.166666666664</c:v>
                </c:pt>
                <c:pt idx="104799">
                  <c:v>41911.208333333336</c:v>
                </c:pt>
                <c:pt idx="104800">
                  <c:v>41911.25</c:v>
                </c:pt>
                <c:pt idx="104801">
                  <c:v>41911.291666666664</c:v>
                </c:pt>
                <c:pt idx="104802">
                  <c:v>41911.333333333336</c:v>
                </c:pt>
                <c:pt idx="104803">
                  <c:v>41911.375</c:v>
                </c:pt>
                <c:pt idx="104804">
                  <c:v>41911.416666666664</c:v>
                </c:pt>
                <c:pt idx="104805">
                  <c:v>41911.458333333336</c:v>
                </c:pt>
                <c:pt idx="104806">
                  <c:v>41911.5</c:v>
                </c:pt>
                <c:pt idx="104807">
                  <c:v>41911.541666666664</c:v>
                </c:pt>
                <c:pt idx="104808">
                  <c:v>41911.583333333336</c:v>
                </c:pt>
                <c:pt idx="104809">
                  <c:v>41911.625</c:v>
                </c:pt>
                <c:pt idx="104810">
                  <c:v>41911.666666666664</c:v>
                </c:pt>
                <c:pt idx="104811">
                  <c:v>41911.708333333336</c:v>
                </c:pt>
                <c:pt idx="104812">
                  <c:v>41911.75</c:v>
                </c:pt>
                <c:pt idx="104813">
                  <c:v>41911.791666666664</c:v>
                </c:pt>
                <c:pt idx="104814">
                  <c:v>41911.833333333336</c:v>
                </c:pt>
                <c:pt idx="104815">
                  <c:v>41911.875</c:v>
                </c:pt>
                <c:pt idx="104816">
                  <c:v>41911.916666666664</c:v>
                </c:pt>
                <c:pt idx="104817">
                  <c:v>41911.958333333336</c:v>
                </c:pt>
                <c:pt idx="104818">
                  <c:v>41912</c:v>
                </c:pt>
                <c:pt idx="104819">
                  <c:v>41912.041666666664</c:v>
                </c:pt>
                <c:pt idx="104820">
                  <c:v>41912.083333333336</c:v>
                </c:pt>
                <c:pt idx="104821">
                  <c:v>41912.125</c:v>
                </c:pt>
                <c:pt idx="104822">
                  <c:v>41912.166666666664</c:v>
                </c:pt>
                <c:pt idx="104823">
                  <c:v>41912.208333333336</c:v>
                </c:pt>
                <c:pt idx="104824">
                  <c:v>41912.25</c:v>
                </c:pt>
                <c:pt idx="104825">
                  <c:v>41912.291666666664</c:v>
                </c:pt>
                <c:pt idx="104826">
                  <c:v>41912.333333333336</c:v>
                </c:pt>
                <c:pt idx="104827">
                  <c:v>41912.375</c:v>
                </c:pt>
                <c:pt idx="104828">
                  <c:v>41912.416666666664</c:v>
                </c:pt>
                <c:pt idx="104829">
                  <c:v>41912.458333333336</c:v>
                </c:pt>
                <c:pt idx="104830">
                  <c:v>41912.5</c:v>
                </c:pt>
                <c:pt idx="104831">
                  <c:v>41912.541666666664</c:v>
                </c:pt>
                <c:pt idx="104832">
                  <c:v>41912.583333333336</c:v>
                </c:pt>
                <c:pt idx="104833">
                  <c:v>41912.625</c:v>
                </c:pt>
                <c:pt idx="104834">
                  <c:v>41912.666666666664</c:v>
                </c:pt>
                <c:pt idx="104835">
                  <c:v>41912.708333333336</c:v>
                </c:pt>
                <c:pt idx="104836">
                  <c:v>41912.75</c:v>
                </c:pt>
                <c:pt idx="104837">
                  <c:v>41912.791666666664</c:v>
                </c:pt>
                <c:pt idx="104838">
                  <c:v>41912.833333333336</c:v>
                </c:pt>
                <c:pt idx="104839">
                  <c:v>41912.875</c:v>
                </c:pt>
                <c:pt idx="104840">
                  <c:v>41912.916666666664</c:v>
                </c:pt>
                <c:pt idx="104841">
                  <c:v>41912.958333333336</c:v>
                </c:pt>
                <c:pt idx="104842">
                  <c:v>41913</c:v>
                </c:pt>
                <c:pt idx="104843">
                  <c:v>41913.041666666664</c:v>
                </c:pt>
                <c:pt idx="104844">
                  <c:v>41913.083333333336</c:v>
                </c:pt>
                <c:pt idx="104845">
                  <c:v>41913.125</c:v>
                </c:pt>
                <c:pt idx="104846">
                  <c:v>41913.166666666664</c:v>
                </c:pt>
                <c:pt idx="104847">
                  <c:v>41913.208333333336</c:v>
                </c:pt>
                <c:pt idx="104848">
                  <c:v>41913.25</c:v>
                </c:pt>
                <c:pt idx="104849">
                  <c:v>41913.291666666664</c:v>
                </c:pt>
                <c:pt idx="104850">
                  <c:v>41913.333333333336</c:v>
                </c:pt>
                <c:pt idx="104851">
                  <c:v>41913.375</c:v>
                </c:pt>
                <c:pt idx="104852">
                  <c:v>41913.416666666664</c:v>
                </c:pt>
                <c:pt idx="104853">
                  <c:v>41913.458333333336</c:v>
                </c:pt>
                <c:pt idx="104854">
                  <c:v>41913.5</c:v>
                </c:pt>
                <c:pt idx="104855">
                  <c:v>41913.541666666664</c:v>
                </c:pt>
                <c:pt idx="104856">
                  <c:v>41913.583333333336</c:v>
                </c:pt>
                <c:pt idx="104857">
                  <c:v>41913.625</c:v>
                </c:pt>
                <c:pt idx="104858">
                  <c:v>41913.666666666664</c:v>
                </c:pt>
                <c:pt idx="104859">
                  <c:v>41913.708333333336</c:v>
                </c:pt>
                <c:pt idx="104860">
                  <c:v>41913.75</c:v>
                </c:pt>
                <c:pt idx="104861">
                  <c:v>41913.791666666664</c:v>
                </c:pt>
                <c:pt idx="104862">
                  <c:v>41913.833333333336</c:v>
                </c:pt>
                <c:pt idx="104863">
                  <c:v>41913.875</c:v>
                </c:pt>
                <c:pt idx="104864">
                  <c:v>41913.916666666664</c:v>
                </c:pt>
                <c:pt idx="104865">
                  <c:v>41913.958333333336</c:v>
                </c:pt>
                <c:pt idx="104866">
                  <c:v>41914</c:v>
                </c:pt>
                <c:pt idx="104867">
                  <c:v>41914.041666666664</c:v>
                </c:pt>
                <c:pt idx="104868">
                  <c:v>41914.083333333336</c:v>
                </c:pt>
                <c:pt idx="104869">
                  <c:v>41914.125</c:v>
                </c:pt>
                <c:pt idx="104870">
                  <c:v>41914.166666666664</c:v>
                </c:pt>
                <c:pt idx="104871">
                  <c:v>41914.208333333336</c:v>
                </c:pt>
                <c:pt idx="104872">
                  <c:v>41914.25</c:v>
                </c:pt>
                <c:pt idx="104873">
                  <c:v>41914.291666666664</c:v>
                </c:pt>
                <c:pt idx="104874">
                  <c:v>41914.333333333336</c:v>
                </c:pt>
                <c:pt idx="104875">
                  <c:v>41914.375</c:v>
                </c:pt>
                <c:pt idx="104876">
                  <c:v>41914.416666666664</c:v>
                </c:pt>
                <c:pt idx="104877">
                  <c:v>41914.458333333336</c:v>
                </c:pt>
                <c:pt idx="104878">
                  <c:v>41914.5</c:v>
                </c:pt>
                <c:pt idx="104879">
                  <c:v>41914.541666666664</c:v>
                </c:pt>
                <c:pt idx="104880">
                  <c:v>41914.583333333336</c:v>
                </c:pt>
                <c:pt idx="104881">
                  <c:v>41914.625</c:v>
                </c:pt>
                <c:pt idx="104882">
                  <c:v>41914.666666666664</c:v>
                </c:pt>
                <c:pt idx="104883">
                  <c:v>41914.708333333336</c:v>
                </c:pt>
                <c:pt idx="104884">
                  <c:v>41914.75</c:v>
                </c:pt>
                <c:pt idx="104885">
                  <c:v>41914.791666666664</c:v>
                </c:pt>
                <c:pt idx="104886">
                  <c:v>41914.833333333336</c:v>
                </c:pt>
                <c:pt idx="104887">
                  <c:v>41914.875</c:v>
                </c:pt>
                <c:pt idx="104888">
                  <c:v>41914.916666666664</c:v>
                </c:pt>
                <c:pt idx="104889">
                  <c:v>41914.958333333336</c:v>
                </c:pt>
                <c:pt idx="104890">
                  <c:v>41915</c:v>
                </c:pt>
                <c:pt idx="104891">
                  <c:v>41915.041666666664</c:v>
                </c:pt>
                <c:pt idx="104892">
                  <c:v>41915.083333333336</c:v>
                </c:pt>
                <c:pt idx="104893">
                  <c:v>41915.125</c:v>
                </c:pt>
                <c:pt idx="104894">
                  <c:v>41915.166666666664</c:v>
                </c:pt>
                <c:pt idx="104895">
                  <c:v>41915.208333333336</c:v>
                </c:pt>
                <c:pt idx="104896">
                  <c:v>41915.25</c:v>
                </c:pt>
                <c:pt idx="104897">
                  <c:v>41915.291666666664</c:v>
                </c:pt>
                <c:pt idx="104898">
                  <c:v>41915.333333333336</c:v>
                </c:pt>
                <c:pt idx="104899">
                  <c:v>41915.375</c:v>
                </c:pt>
                <c:pt idx="104900">
                  <c:v>41915.416666666664</c:v>
                </c:pt>
                <c:pt idx="104901">
                  <c:v>41915.458333333336</c:v>
                </c:pt>
                <c:pt idx="104902">
                  <c:v>41915.5</c:v>
                </c:pt>
                <c:pt idx="104903">
                  <c:v>41915.541666666664</c:v>
                </c:pt>
                <c:pt idx="104904">
                  <c:v>41915.583333333336</c:v>
                </c:pt>
                <c:pt idx="104905">
                  <c:v>41915.625</c:v>
                </c:pt>
                <c:pt idx="104906">
                  <c:v>41915.666666666664</c:v>
                </c:pt>
                <c:pt idx="104907">
                  <c:v>41915.708333333336</c:v>
                </c:pt>
                <c:pt idx="104908">
                  <c:v>41915.75</c:v>
                </c:pt>
                <c:pt idx="104909">
                  <c:v>41915.791666666664</c:v>
                </c:pt>
                <c:pt idx="104910">
                  <c:v>41915.833333333336</c:v>
                </c:pt>
                <c:pt idx="104911">
                  <c:v>41915.875</c:v>
                </c:pt>
                <c:pt idx="104912">
                  <c:v>41915.916666666664</c:v>
                </c:pt>
                <c:pt idx="104913">
                  <c:v>41915.958333333336</c:v>
                </c:pt>
                <c:pt idx="104914">
                  <c:v>41916</c:v>
                </c:pt>
                <c:pt idx="104915">
                  <c:v>41916.041666666664</c:v>
                </c:pt>
                <c:pt idx="104916">
                  <c:v>41916.083333333336</c:v>
                </c:pt>
                <c:pt idx="104917">
                  <c:v>41916.125</c:v>
                </c:pt>
                <c:pt idx="104918">
                  <c:v>41916.166666666664</c:v>
                </c:pt>
                <c:pt idx="104919">
                  <c:v>41916.208333333336</c:v>
                </c:pt>
                <c:pt idx="104920">
                  <c:v>41916.25</c:v>
                </c:pt>
                <c:pt idx="104921">
                  <c:v>41916.291666666664</c:v>
                </c:pt>
                <c:pt idx="104922">
                  <c:v>41916.333333333336</c:v>
                </c:pt>
                <c:pt idx="104923">
                  <c:v>41916.375</c:v>
                </c:pt>
                <c:pt idx="104924">
                  <c:v>41916.416666666664</c:v>
                </c:pt>
                <c:pt idx="104925">
                  <c:v>41916.458333333336</c:v>
                </c:pt>
                <c:pt idx="104926">
                  <c:v>41916.5</c:v>
                </c:pt>
                <c:pt idx="104927">
                  <c:v>41916.541666666664</c:v>
                </c:pt>
                <c:pt idx="104928">
                  <c:v>41916.583333333336</c:v>
                </c:pt>
                <c:pt idx="104929">
                  <c:v>41916.625</c:v>
                </c:pt>
                <c:pt idx="104930">
                  <c:v>41916.666666666664</c:v>
                </c:pt>
                <c:pt idx="104931">
                  <c:v>41916.708333333336</c:v>
                </c:pt>
                <c:pt idx="104932">
                  <c:v>41916.75</c:v>
                </c:pt>
                <c:pt idx="104933">
                  <c:v>41916.791666666664</c:v>
                </c:pt>
                <c:pt idx="104934">
                  <c:v>41916.833333333336</c:v>
                </c:pt>
                <c:pt idx="104935">
                  <c:v>41916.875</c:v>
                </c:pt>
                <c:pt idx="104936">
                  <c:v>41916.916666666664</c:v>
                </c:pt>
                <c:pt idx="104937">
                  <c:v>41916.958333333336</c:v>
                </c:pt>
                <c:pt idx="104938">
                  <c:v>41917</c:v>
                </c:pt>
                <c:pt idx="104939">
                  <c:v>41917.041666666664</c:v>
                </c:pt>
                <c:pt idx="104940">
                  <c:v>41917.083333333336</c:v>
                </c:pt>
                <c:pt idx="104941">
                  <c:v>41917.125</c:v>
                </c:pt>
                <c:pt idx="104942">
                  <c:v>41917.166666666664</c:v>
                </c:pt>
                <c:pt idx="104943">
                  <c:v>41917.208333333336</c:v>
                </c:pt>
                <c:pt idx="104944">
                  <c:v>41917.25</c:v>
                </c:pt>
                <c:pt idx="104945">
                  <c:v>41917.291666666664</c:v>
                </c:pt>
                <c:pt idx="104946">
                  <c:v>41917.333333333336</c:v>
                </c:pt>
                <c:pt idx="104947">
                  <c:v>41917.375</c:v>
                </c:pt>
                <c:pt idx="104948">
                  <c:v>41917.416666666664</c:v>
                </c:pt>
                <c:pt idx="104949">
                  <c:v>41917.458333333336</c:v>
                </c:pt>
                <c:pt idx="104950">
                  <c:v>41917.5</c:v>
                </c:pt>
                <c:pt idx="104951">
                  <c:v>41917.541666666664</c:v>
                </c:pt>
                <c:pt idx="104952">
                  <c:v>41917.583333333336</c:v>
                </c:pt>
                <c:pt idx="104953">
                  <c:v>41917.625</c:v>
                </c:pt>
                <c:pt idx="104954">
                  <c:v>41917.666666666664</c:v>
                </c:pt>
                <c:pt idx="104955">
                  <c:v>41917.708333333336</c:v>
                </c:pt>
                <c:pt idx="104956">
                  <c:v>41917.75</c:v>
                </c:pt>
                <c:pt idx="104957">
                  <c:v>41917.791666666664</c:v>
                </c:pt>
                <c:pt idx="104958">
                  <c:v>41917.833333333336</c:v>
                </c:pt>
                <c:pt idx="104959">
                  <c:v>41917.875</c:v>
                </c:pt>
                <c:pt idx="104960">
                  <c:v>41917.916666666664</c:v>
                </c:pt>
                <c:pt idx="104961">
                  <c:v>41917.958333333336</c:v>
                </c:pt>
                <c:pt idx="104962">
                  <c:v>41918</c:v>
                </c:pt>
                <c:pt idx="104963">
                  <c:v>41918.041666666664</c:v>
                </c:pt>
                <c:pt idx="104964">
                  <c:v>41918.083333333336</c:v>
                </c:pt>
                <c:pt idx="104965">
                  <c:v>41918.125</c:v>
                </c:pt>
                <c:pt idx="104966">
                  <c:v>41918.166666666664</c:v>
                </c:pt>
                <c:pt idx="104967">
                  <c:v>41918.208333333336</c:v>
                </c:pt>
                <c:pt idx="104968">
                  <c:v>41918.25</c:v>
                </c:pt>
                <c:pt idx="104969">
                  <c:v>41918.291666666664</c:v>
                </c:pt>
                <c:pt idx="104970">
                  <c:v>41918.333333333336</c:v>
                </c:pt>
                <c:pt idx="104971">
                  <c:v>41918.375</c:v>
                </c:pt>
                <c:pt idx="104972">
                  <c:v>41918.416666666664</c:v>
                </c:pt>
                <c:pt idx="104973">
                  <c:v>41918.458333333336</c:v>
                </c:pt>
                <c:pt idx="104974">
                  <c:v>41918.5</c:v>
                </c:pt>
                <c:pt idx="104975">
                  <c:v>41918.541666666664</c:v>
                </c:pt>
                <c:pt idx="104976">
                  <c:v>41918.583333333336</c:v>
                </c:pt>
                <c:pt idx="104977">
                  <c:v>41918.625</c:v>
                </c:pt>
                <c:pt idx="104978">
                  <c:v>41918.666666666664</c:v>
                </c:pt>
                <c:pt idx="104979">
                  <c:v>41918.708333333336</c:v>
                </c:pt>
                <c:pt idx="104980">
                  <c:v>41918.75</c:v>
                </c:pt>
                <c:pt idx="104981">
                  <c:v>41918.791666666664</c:v>
                </c:pt>
                <c:pt idx="104982">
                  <c:v>41918.833333333336</c:v>
                </c:pt>
                <c:pt idx="104983">
                  <c:v>41918.875</c:v>
                </c:pt>
                <c:pt idx="104984">
                  <c:v>41918.916666666664</c:v>
                </c:pt>
                <c:pt idx="104985">
                  <c:v>41918.958333333336</c:v>
                </c:pt>
                <c:pt idx="104986">
                  <c:v>41919</c:v>
                </c:pt>
                <c:pt idx="104987">
                  <c:v>41919.041666666664</c:v>
                </c:pt>
                <c:pt idx="104988">
                  <c:v>41919.083333333336</c:v>
                </c:pt>
                <c:pt idx="104989">
                  <c:v>41919.125</c:v>
                </c:pt>
                <c:pt idx="104990">
                  <c:v>41919.166666666664</c:v>
                </c:pt>
                <c:pt idx="104991">
                  <c:v>41919.208333333336</c:v>
                </c:pt>
                <c:pt idx="104992">
                  <c:v>41919.25</c:v>
                </c:pt>
                <c:pt idx="104993">
                  <c:v>41919.291666666664</c:v>
                </c:pt>
                <c:pt idx="104994">
                  <c:v>41919.333333333336</c:v>
                </c:pt>
                <c:pt idx="104995">
                  <c:v>41919.375</c:v>
                </c:pt>
                <c:pt idx="104996">
                  <c:v>41919.416666666664</c:v>
                </c:pt>
                <c:pt idx="104997">
                  <c:v>41919.458333333336</c:v>
                </c:pt>
                <c:pt idx="104998">
                  <c:v>41919.5</c:v>
                </c:pt>
                <c:pt idx="104999">
                  <c:v>41919.541666666664</c:v>
                </c:pt>
                <c:pt idx="105000">
                  <c:v>41919.583333333336</c:v>
                </c:pt>
                <c:pt idx="105001">
                  <c:v>41919.625</c:v>
                </c:pt>
                <c:pt idx="105002">
                  <c:v>41919.666666666664</c:v>
                </c:pt>
                <c:pt idx="105003">
                  <c:v>41919.708333333336</c:v>
                </c:pt>
                <c:pt idx="105004">
                  <c:v>41919.75</c:v>
                </c:pt>
                <c:pt idx="105005">
                  <c:v>41919.791666666664</c:v>
                </c:pt>
                <c:pt idx="105006">
                  <c:v>41919.833333333336</c:v>
                </c:pt>
                <c:pt idx="105007">
                  <c:v>41919.875</c:v>
                </c:pt>
                <c:pt idx="105008">
                  <c:v>41919.916666666664</c:v>
                </c:pt>
                <c:pt idx="105009">
                  <c:v>41919.958333333336</c:v>
                </c:pt>
                <c:pt idx="105010">
                  <c:v>41920</c:v>
                </c:pt>
                <c:pt idx="105011">
                  <c:v>41920.041666666664</c:v>
                </c:pt>
                <c:pt idx="105012">
                  <c:v>41920.083333333336</c:v>
                </c:pt>
                <c:pt idx="105013">
                  <c:v>41920.125</c:v>
                </c:pt>
                <c:pt idx="105014">
                  <c:v>41920.166666666664</c:v>
                </c:pt>
                <c:pt idx="105015">
                  <c:v>41920.208333333336</c:v>
                </c:pt>
                <c:pt idx="105016">
                  <c:v>41920.25</c:v>
                </c:pt>
                <c:pt idx="105017">
                  <c:v>41920.291666666664</c:v>
                </c:pt>
                <c:pt idx="105018">
                  <c:v>41920.333333333336</c:v>
                </c:pt>
                <c:pt idx="105019">
                  <c:v>41920.375</c:v>
                </c:pt>
                <c:pt idx="105020">
                  <c:v>41920.416666666664</c:v>
                </c:pt>
                <c:pt idx="105021">
                  <c:v>41920.458333333336</c:v>
                </c:pt>
                <c:pt idx="105022">
                  <c:v>41920.5</c:v>
                </c:pt>
                <c:pt idx="105023">
                  <c:v>41920.541666666664</c:v>
                </c:pt>
                <c:pt idx="105024">
                  <c:v>41920.583333333336</c:v>
                </c:pt>
                <c:pt idx="105025">
                  <c:v>41920.625</c:v>
                </c:pt>
                <c:pt idx="105026">
                  <c:v>41920.666666666664</c:v>
                </c:pt>
                <c:pt idx="105027">
                  <c:v>41920.708333333336</c:v>
                </c:pt>
                <c:pt idx="105028">
                  <c:v>41920.75</c:v>
                </c:pt>
                <c:pt idx="105029">
                  <c:v>41920.791666666664</c:v>
                </c:pt>
                <c:pt idx="105030">
                  <c:v>41920.833333333336</c:v>
                </c:pt>
                <c:pt idx="105031">
                  <c:v>41920.875</c:v>
                </c:pt>
                <c:pt idx="105032">
                  <c:v>41920.916666666664</c:v>
                </c:pt>
                <c:pt idx="105033">
                  <c:v>41920.958333333336</c:v>
                </c:pt>
                <c:pt idx="105034">
                  <c:v>41921</c:v>
                </c:pt>
                <c:pt idx="105035">
                  <c:v>41921.041666666664</c:v>
                </c:pt>
                <c:pt idx="105036">
                  <c:v>41921.083333333336</c:v>
                </c:pt>
                <c:pt idx="105037">
                  <c:v>41921.125</c:v>
                </c:pt>
                <c:pt idx="105038">
                  <c:v>41921.166666666664</c:v>
                </c:pt>
                <c:pt idx="105039">
                  <c:v>41921.208333333336</c:v>
                </c:pt>
                <c:pt idx="105040">
                  <c:v>41921.25</c:v>
                </c:pt>
                <c:pt idx="105041">
                  <c:v>41921.291666666664</c:v>
                </c:pt>
                <c:pt idx="105042">
                  <c:v>41921.333333333336</c:v>
                </c:pt>
                <c:pt idx="105043">
                  <c:v>41921.375</c:v>
                </c:pt>
                <c:pt idx="105044">
                  <c:v>41921.416666666664</c:v>
                </c:pt>
                <c:pt idx="105045">
                  <c:v>41921.458333333336</c:v>
                </c:pt>
                <c:pt idx="105046">
                  <c:v>41921.5</c:v>
                </c:pt>
                <c:pt idx="105047">
                  <c:v>41921.541666666664</c:v>
                </c:pt>
                <c:pt idx="105048">
                  <c:v>41921.583333333336</c:v>
                </c:pt>
                <c:pt idx="105049">
                  <c:v>41921.625</c:v>
                </c:pt>
                <c:pt idx="105050">
                  <c:v>41921.666666666664</c:v>
                </c:pt>
                <c:pt idx="105051">
                  <c:v>41921.708333333336</c:v>
                </c:pt>
                <c:pt idx="105052">
                  <c:v>41921.75</c:v>
                </c:pt>
                <c:pt idx="105053">
                  <c:v>41921.791666666664</c:v>
                </c:pt>
                <c:pt idx="105054">
                  <c:v>41921.833333333336</c:v>
                </c:pt>
                <c:pt idx="105055">
                  <c:v>41921.875</c:v>
                </c:pt>
                <c:pt idx="105056">
                  <c:v>41921.916666666664</c:v>
                </c:pt>
                <c:pt idx="105057">
                  <c:v>41921.958333333336</c:v>
                </c:pt>
                <c:pt idx="105058">
                  <c:v>41922</c:v>
                </c:pt>
                <c:pt idx="105059">
                  <c:v>41922.041666666664</c:v>
                </c:pt>
                <c:pt idx="105060">
                  <c:v>41922.083333333336</c:v>
                </c:pt>
                <c:pt idx="105061">
                  <c:v>41922.125</c:v>
                </c:pt>
                <c:pt idx="105062">
                  <c:v>41922.166666666664</c:v>
                </c:pt>
                <c:pt idx="105063">
                  <c:v>41922.208333333336</c:v>
                </c:pt>
                <c:pt idx="105064">
                  <c:v>41922.25</c:v>
                </c:pt>
                <c:pt idx="105065">
                  <c:v>41922.291666666664</c:v>
                </c:pt>
                <c:pt idx="105066">
                  <c:v>41922.333333333336</c:v>
                </c:pt>
                <c:pt idx="105067">
                  <c:v>41922.375</c:v>
                </c:pt>
                <c:pt idx="105068">
                  <c:v>41922.416666666664</c:v>
                </c:pt>
                <c:pt idx="105069">
                  <c:v>41922.458333333336</c:v>
                </c:pt>
                <c:pt idx="105070">
                  <c:v>41922.5</c:v>
                </c:pt>
                <c:pt idx="105071">
                  <c:v>41922.541666666664</c:v>
                </c:pt>
                <c:pt idx="105072">
                  <c:v>41922.583333333336</c:v>
                </c:pt>
                <c:pt idx="105073">
                  <c:v>41922.625</c:v>
                </c:pt>
                <c:pt idx="105074">
                  <c:v>41922.666666666664</c:v>
                </c:pt>
                <c:pt idx="105075">
                  <c:v>41922.708333333336</c:v>
                </c:pt>
                <c:pt idx="105076">
                  <c:v>41922.75</c:v>
                </c:pt>
                <c:pt idx="105077">
                  <c:v>41922.791666666664</c:v>
                </c:pt>
                <c:pt idx="105078">
                  <c:v>41922.833333333336</c:v>
                </c:pt>
                <c:pt idx="105079">
                  <c:v>41922.875</c:v>
                </c:pt>
                <c:pt idx="105080">
                  <c:v>41922.916666666664</c:v>
                </c:pt>
                <c:pt idx="105081">
                  <c:v>41922.958333333336</c:v>
                </c:pt>
                <c:pt idx="105082">
                  <c:v>41923</c:v>
                </c:pt>
                <c:pt idx="105083">
                  <c:v>41923.041666666664</c:v>
                </c:pt>
                <c:pt idx="105084">
                  <c:v>41923.083333333336</c:v>
                </c:pt>
                <c:pt idx="105085">
                  <c:v>41923.125</c:v>
                </c:pt>
                <c:pt idx="105086">
                  <c:v>41923.166666666664</c:v>
                </c:pt>
                <c:pt idx="105087">
                  <c:v>41923.208333333336</c:v>
                </c:pt>
                <c:pt idx="105088">
                  <c:v>41923.25</c:v>
                </c:pt>
                <c:pt idx="105089">
                  <c:v>41923.291666666664</c:v>
                </c:pt>
                <c:pt idx="105090">
                  <c:v>41923.333333333336</c:v>
                </c:pt>
                <c:pt idx="105091">
                  <c:v>41923.375</c:v>
                </c:pt>
                <c:pt idx="105092">
                  <c:v>41923.416666666664</c:v>
                </c:pt>
                <c:pt idx="105093">
                  <c:v>41923.458333333336</c:v>
                </c:pt>
                <c:pt idx="105094">
                  <c:v>41923.5</c:v>
                </c:pt>
                <c:pt idx="105095">
                  <c:v>41923.541666666664</c:v>
                </c:pt>
                <c:pt idx="105096">
                  <c:v>41923.583333333336</c:v>
                </c:pt>
                <c:pt idx="105097">
                  <c:v>41923.625</c:v>
                </c:pt>
                <c:pt idx="105098">
                  <c:v>41923.666666666664</c:v>
                </c:pt>
                <c:pt idx="105099">
                  <c:v>41923.708333333336</c:v>
                </c:pt>
                <c:pt idx="105100">
                  <c:v>41923.75</c:v>
                </c:pt>
                <c:pt idx="105101">
                  <c:v>41923.791666666664</c:v>
                </c:pt>
                <c:pt idx="105102">
                  <c:v>41923.833333333336</c:v>
                </c:pt>
                <c:pt idx="105103">
                  <c:v>41923.875</c:v>
                </c:pt>
                <c:pt idx="105104">
                  <c:v>41923.916666666664</c:v>
                </c:pt>
                <c:pt idx="105105">
                  <c:v>41923.958333333336</c:v>
                </c:pt>
                <c:pt idx="105106">
                  <c:v>41924</c:v>
                </c:pt>
                <c:pt idx="105107">
                  <c:v>41924.041666666664</c:v>
                </c:pt>
                <c:pt idx="105108">
                  <c:v>41924.083333333336</c:v>
                </c:pt>
                <c:pt idx="105109">
                  <c:v>41924.125</c:v>
                </c:pt>
                <c:pt idx="105110">
                  <c:v>41924.166666666664</c:v>
                </c:pt>
                <c:pt idx="105111">
                  <c:v>41924.208333333336</c:v>
                </c:pt>
                <c:pt idx="105112">
                  <c:v>41924.25</c:v>
                </c:pt>
                <c:pt idx="105113">
                  <c:v>41924.291666666664</c:v>
                </c:pt>
                <c:pt idx="105114">
                  <c:v>41924.333333333336</c:v>
                </c:pt>
                <c:pt idx="105115">
                  <c:v>41924.375</c:v>
                </c:pt>
                <c:pt idx="105116">
                  <c:v>41924.416666666664</c:v>
                </c:pt>
                <c:pt idx="105117">
                  <c:v>41924.458333333336</c:v>
                </c:pt>
                <c:pt idx="105118">
                  <c:v>41924.5</c:v>
                </c:pt>
                <c:pt idx="105119">
                  <c:v>41924.541666666664</c:v>
                </c:pt>
                <c:pt idx="105120">
                  <c:v>41924.583333333336</c:v>
                </c:pt>
                <c:pt idx="105121">
                  <c:v>41924.625</c:v>
                </c:pt>
                <c:pt idx="105122">
                  <c:v>41924.666666666664</c:v>
                </c:pt>
                <c:pt idx="105123">
                  <c:v>41924.708333333336</c:v>
                </c:pt>
                <c:pt idx="105124">
                  <c:v>41924.75</c:v>
                </c:pt>
                <c:pt idx="105125">
                  <c:v>41924.791666666664</c:v>
                </c:pt>
                <c:pt idx="105126">
                  <c:v>41924.833333333336</c:v>
                </c:pt>
                <c:pt idx="105127">
                  <c:v>41924.875</c:v>
                </c:pt>
                <c:pt idx="105128">
                  <c:v>41924.916666666664</c:v>
                </c:pt>
                <c:pt idx="105129">
                  <c:v>41924.958333333336</c:v>
                </c:pt>
                <c:pt idx="105130">
                  <c:v>41925</c:v>
                </c:pt>
                <c:pt idx="105131">
                  <c:v>41925.041666666664</c:v>
                </c:pt>
                <c:pt idx="105132">
                  <c:v>41925.083333333336</c:v>
                </c:pt>
                <c:pt idx="105133">
                  <c:v>41925.125</c:v>
                </c:pt>
                <c:pt idx="105134">
                  <c:v>41925.166666666664</c:v>
                </c:pt>
                <c:pt idx="105135">
                  <c:v>41925.208333333336</c:v>
                </c:pt>
                <c:pt idx="105136">
                  <c:v>41925.25</c:v>
                </c:pt>
                <c:pt idx="105137">
                  <c:v>41925.291666666664</c:v>
                </c:pt>
                <c:pt idx="105138">
                  <c:v>41925.333333333336</c:v>
                </c:pt>
                <c:pt idx="105139">
                  <c:v>41925.375</c:v>
                </c:pt>
                <c:pt idx="105140">
                  <c:v>41925.416666666664</c:v>
                </c:pt>
                <c:pt idx="105141">
                  <c:v>41925.458333333336</c:v>
                </c:pt>
                <c:pt idx="105142">
                  <c:v>41925.5</c:v>
                </c:pt>
                <c:pt idx="105143">
                  <c:v>41925.541666666664</c:v>
                </c:pt>
                <c:pt idx="105144">
                  <c:v>41925.583333333336</c:v>
                </c:pt>
                <c:pt idx="105145">
                  <c:v>41925.625</c:v>
                </c:pt>
                <c:pt idx="105146">
                  <c:v>41925.666666666664</c:v>
                </c:pt>
                <c:pt idx="105147">
                  <c:v>41925.708333333336</c:v>
                </c:pt>
                <c:pt idx="105148">
                  <c:v>41925.75</c:v>
                </c:pt>
                <c:pt idx="105149">
                  <c:v>41925.791666666664</c:v>
                </c:pt>
                <c:pt idx="105150">
                  <c:v>41925.833333333336</c:v>
                </c:pt>
                <c:pt idx="105151">
                  <c:v>41925.875</c:v>
                </c:pt>
                <c:pt idx="105152">
                  <c:v>41925.916666666664</c:v>
                </c:pt>
                <c:pt idx="105153">
                  <c:v>41925.958333333336</c:v>
                </c:pt>
                <c:pt idx="105154">
                  <c:v>41926</c:v>
                </c:pt>
                <c:pt idx="105155">
                  <c:v>41926.041666666664</c:v>
                </c:pt>
                <c:pt idx="105156">
                  <c:v>41926.083333333336</c:v>
                </c:pt>
                <c:pt idx="105157">
                  <c:v>41926.125</c:v>
                </c:pt>
                <c:pt idx="105158">
                  <c:v>41926.166666666664</c:v>
                </c:pt>
                <c:pt idx="105159">
                  <c:v>41926.208333333336</c:v>
                </c:pt>
                <c:pt idx="105160">
                  <c:v>41926.25</c:v>
                </c:pt>
                <c:pt idx="105161">
                  <c:v>41926.291666666664</c:v>
                </c:pt>
                <c:pt idx="105162">
                  <c:v>41926.333333333336</c:v>
                </c:pt>
                <c:pt idx="105163">
                  <c:v>41926.375</c:v>
                </c:pt>
                <c:pt idx="105164">
                  <c:v>41926.416666666664</c:v>
                </c:pt>
                <c:pt idx="105165">
                  <c:v>41926.458333333336</c:v>
                </c:pt>
                <c:pt idx="105166">
                  <c:v>41926.5</c:v>
                </c:pt>
                <c:pt idx="105167">
                  <c:v>41926.541666666664</c:v>
                </c:pt>
                <c:pt idx="105168">
                  <c:v>41926.583333333336</c:v>
                </c:pt>
                <c:pt idx="105169">
                  <c:v>41926.625</c:v>
                </c:pt>
                <c:pt idx="105170">
                  <c:v>41926.666666666664</c:v>
                </c:pt>
                <c:pt idx="105171">
                  <c:v>41926.708333333336</c:v>
                </c:pt>
                <c:pt idx="105172">
                  <c:v>41926.75</c:v>
                </c:pt>
                <c:pt idx="105173">
                  <c:v>41926.791666666664</c:v>
                </c:pt>
                <c:pt idx="105174">
                  <c:v>41926.833333333336</c:v>
                </c:pt>
                <c:pt idx="105175">
                  <c:v>41926.875</c:v>
                </c:pt>
                <c:pt idx="105176">
                  <c:v>41926.916666666664</c:v>
                </c:pt>
                <c:pt idx="105177">
                  <c:v>41926.958333333336</c:v>
                </c:pt>
                <c:pt idx="105178">
                  <c:v>41927</c:v>
                </c:pt>
                <c:pt idx="105179">
                  <c:v>41927.041666666664</c:v>
                </c:pt>
                <c:pt idx="105180">
                  <c:v>41927.083333333336</c:v>
                </c:pt>
                <c:pt idx="105181">
                  <c:v>41927.125</c:v>
                </c:pt>
                <c:pt idx="105182">
                  <c:v>41927.166666666664</c:v>
                </c:pt>
                <c:pt idx="105183">
                  <c:v>41927.208333333336</c:v>
                </c:pt>
                <c:pt idx="105184">
                  <c:v>41927.25</c:v>
                </c:pt>
                <c:pt idx="105185">
                  <c:v>41927.291666666664</c:v>
                </c:pt>
                <c:pt idx="105186">
                  <c:v>41927.333333333336</c:v>
                </c:pt>
                <c:pt idx="105187">
                  <c:v>41927.375</c:v>
                </c:pt>
                <c:pt idx="105188">
                  <c:v>41927.416666666664</c:v>
                </c:pt>
                <c:pt idx="105189">
                  <c:v>41927.458333333336</c:v>
                </c:pt>
                <c:pt idx="105190">
                  <c:v>41927.5</c:v>
                </c:pt>
                <c:pt idx="105191">
                  <c:v>41927.541666666664</c:v>
                </c:pt>
                <c:pt idx="105192">
                  <c:v>41927.583333333336</c:v>
                </c:pt>
                <c:pt idx="105193">
                  <c:v>41927.625</c:v>
                </c:pt>
                <c:pt idx="105194">
                  <c:v>41927.666666666664</c:v>
                </c:pt>
                <c:pt idx="105195">
                  <c:v>41927.708333333336</c:v>
                </c:pt>
                <c:pt idx="105196">
                  <c:v>41927.75</c:v>
                </c:pt>
                <c:pt idx="105197">
                  <c:v>41927.791666666664</c:v>
                </c:pt>
                <c:pt idx="105198">
                  <c:v>41927.833333333336</c:v>
                </c:pt>
                <c:pt idx="105199">
                  <c:v>41927.875</c:v>
                </c:pt>
                <c:pt idx="105200">
                  <c:v>41927.916666666664</c:v>
                </c:pt>
                <c:pt idx="105201">
                  <c:v>41927.958333333336</c:v>
                </c:pt>
                <c:pt idx="105202">
                  <c:v>41928</c:v>
                </c:pt>
                <c:pt idx="105203">
                  <c:v>41928.041666666664</c:v>
                </c:pt>
                <c:pt idx="105204">
                  <c:v>41928.083333333336</c:v>
                </c:pt>
                <c:pt idx="105205">
                  <c:v>41928.125</c:v>
                </c:pt>
                <c:pt idx="105206">
                  <c:v>41928.166666666664</c:v>
                </c:pt>
                <c:pt idx="105207">
                  <c:v>41928.208333333336</c:v>
                </c:pt>
                <c:pt idx="105208">
                  <c:v>41928.25</c:v>
                </c:pt>
                <c:pt idx="105209">
                  <c:v>41928.291666666664</c:v>
                </c:pt>
                <c:pt idx="105210">
                  <c:v>41928.333333333336</c:v>
                </c:pt>
                <c:pt idx="105211">
                  <c:v>41928.375</c:v>
                </c:pt>
                <c:pt idx="105212">
                  <c:v>41928.416666666664</c:v>
                </c:pt>
                <c:pt idx="105213">
                  <c:v>41928.458333333336</c:v>
                </c:pt>
                <c:pt idx="105214">
                  <c:v>41928.5</c:v>
                </c:pt>
                <c:pt idx="105215">
                  <c:v>41928.541666666664</c:v>
                </c:pt>
                <c:pt idx="105216">
                  <c:v>41928.583333333336</c:v>
                </c:pt>
                <c:pt idx="105217">
                  <c:v>41928.625</c:v>
                </c:pt>
                <c:pt idx="105218">
                  <c:v>41928.666666666664</c:v>
                </c:pt>
                <c:pt idx="105219">
                  <c:v>41928.708333333336</c:v>
                </c:pt>
                <c:pt idx="105220">
                  <c:v>41928.75</c:v>
                </c:pt>
                <c:pt idx="105221">
                  <c:v>41928.791666666664</c:v>
                </c:pt>
                <c:pt idx="105222">
                  <c:v>41928.833333333336</c:v>
                </c:pt>
                <c:pt idx="105223">
                  <c:v>41928.875</c:v>
                </c:pt>
                <c:pt idx="105224">
                  <c:v>41928.916666666664</c:v>
                </c:pt>
                <c:pt idx="105225">
                  <c:v>41928.958333333336</c:v>
                </c:pt>
                <c:pt idx="105226">
                  <c:v>41929</c:v>
                </c:pt>
                <c:pt idx="105227">
                  <c:v>41929.041666666664</c:v>
                </c:pt>
                <c:pt idx="105228">
                  <c:v>41929.083333333336</c:v>
                </c:pt>
                <c:pt idx="105229">
                  <c:v>41929.125</c:v>
                </c:pt>
                <c:pt idx="105230">
                  <c:v>41929.166666666664</c:v>
                </c:pt>
                <c:pt idx="105231">
                  <c:v>41929.208333333336</c:v>
                </c:pt>
                <c:pt idx="105232">
                  <c:v>41929.25</c:v>
                </c:pt>
                <c:pt idx="105233">
                  <c:v>41929.291666666664</c:v>
                </c:pt>
                <c:pt idx="105234">
                  <c:v>41929.333333333336</c:v>
                </c:pt>
                <c:pt idx="105235">
                  <c:v>41929.375</c:v>
                </c:pt>
                <c:pt idx="105236">
                  <c:v>41929.416666666664</c:v>
                </c:pt>
                <c:pt idx="105237">
                  <c:v>41929.458333333336</c:v>
                </c:pt>
                <c:pt idx="105238">
                  <c:v>41929.5</c:v>
                </c:pt>
                <c:pt idx="105239">
                  <c:v>41929.541666666664</c:v>
                </c:pt>
                <c:pt idx="105240">
                  <c:v>41929.583333333336</c:v>
                </c:pt>
                <c:pt idx="105241">
                  <c:v>41929.625</c:v>
                </c:pt>
                <c:pt idx="105242">
                  <c:v>41929.666666666664</c:v>
                </c:pt>
                <c:pt idx="105243">
                  <c:v>41929.708333333336</c:v>
                </c:pt>
                <c:pt idx="105244">
                  <c:v>41929.75</c:v>
                </c:pt>
                <c:pt idx="105245">
                  <c:v>41929.791666666664</c:v>
                </c:pt>
                <c:pt idx="105246">
                  <c:v>41929.833333333336</c:v>
                </c:pt>
                <c:pt idx="105247">
                  <c:v>41929.875</c:v>
                </c:pt>
                <c:pt idx="105248">
                  <c:v>41929.916666666664</c:v>
                </c:pt>
                <c:pt idx="105249">
                  <c:v>41929.958333333336</c:v>
                </c:pt>
                <c:pt idx="105250">
                  <c:v>41930</c:v>
                </c:pt>
                <c:pt idx="105251">
                  <c:v>41930.041666666664</c:v>
                </c:pt>
                <c:pt idx="105252">
                  <c:v>41930.083333333336</c:v>
                </c:pt>
                <c:pt idx="105253">
                  <c:v>41930.125</c:v>
                </c:pt>
                <c:pt idx="105254">
                  <c:v>41930.166666666664</c:v>
                </c:pt>
                <c:pt idx="105255">
                  <c:v>41930.208333333336</c:v>
                </c:pt>
                <c:pt idx="105256">
                  <c:v>41930.25</c:v>
                </c:pt>
                <c:pt idx="105257">
                  <c:v>41930.291666666664</c:v>
                </c:pt>
                <c:pt idx="105258">
                  <c:v>41930.333333333336</c:v>
                </c:pt>
                <c:pt idx="105259">
                  <c:v>41930.375</c:v>
                </c:pt>
                <c:pt idx="105260">
                  <c:v>41930.416666666664</c:v>
                </c:pt>
                <c:pt idx="105261">
                  <c:v>41930.458333333336</c:v>
                </c:pt>
                <c:pt idx="105262">
                  <c:v>41930.5</c:v>
                </c:pt>
                <c:pt idx="105263">
                  <c:v>41930.541666666664</c:v>
                </c:pt>
                <c:pt idx="105264">
                  <c:v>41930.583333333336</c:v>
                </c:pt>
                <c:pt idx="105265">
                  <c:v>41930.625</c:v>
                </c:pt>
                <c:pt idx="105266">
                  <c:v>41930.666666666664</c:v>
                </c:pt>
                <c:pt idx="105267">
                  <c:v>41930.708333333336</c:v>
                </c:pt>
                <c:pt idx="105268">
                  <c:v>41930.75</c:v>
                </c:pt>
                <c:pt idx="105269">
                  <c:v>41930.791666666664</c:v>
                </c:pt>
                <c:pt idx="105270">
                  <c:v>41930.833333333336</c:v>
                </c:pt>
                <c:pt idx="105271">
                  <c:v>41930.875</c:v>
                </c:pt>
                <c:pt idx="105272">
                  <c:v>41930.916666666664</c:v>
                </c:pt>
                <c:pt idx="105273">
                  <c:v>41930.958333333336</c:v>
                </c:pt>
                <c:pt idx="105274">
                  <c:v>41931</c:v>
                </c:pt>
                <c:pt idx="105275">
                  <c:v>41931.041666666664</c:v>
                </c:pt>
                <c:pt idx="105276">
                  <c:v>41931.083333333336</c:v>
                </c:pt>
                <c:pt idx="105277">
                  <c:v>41931.125</c:v>
                </c:pt>
                <c:pt idx="105278">
                  <c:v>41931.166666666664</c:v>
                </c:pt>
                <c:pt idx="105279">
                  <c:v>41931.208333333336</c:v>
                </c:pt>
                <c:pt idx="105280">
                  <c:v>41931.25</c:v>
                </c:pt>
                <c:pt idx="105281">
                  <c:v>41931.291666666664</c:v>
                </c:pt>
                <c:pt idx="105282">
                  <c:v>41931.333333333336</c:v>
                </c:pt>
                <c:pt idx="105283">
                  <c:v>41931.375</c:v>
                </c:pt>
                <c:pt idx="105284">
                  <c:v>41931.416666666664</c:v>
                </c:pt>
                <c:pt idx="105285">
                  <c:v>41931.458333333336</c:v>
                </c:pt>
                <c:pt idx="105286">
                  <c:v>41931.5</c:v>
                </c:pt>
                <c:pt idx="105287">
                  <c:v>41931.541666666664</c:v>
                </c:pt>
                <c:pt idx="105288">
                  <c:v>41931.583333333336</c:v>
                </c:pt>
                <c:pt idx="105289">
                  <c:v>41931.625</c:v>
                </c:pt>
                <c:pt idx="105290">
                  <c:v>41931.666666666664</c:v>
                </c:pt>
                <c:pt idx="105291">
                  <c:v>41931.708333333336</c:v>
                </c:pt>
                <c:pt idx="105292">
                  <c:v>41931.75</c:v>
                </c:pt>
                <c:pt idx="105293">
                  <c:v>41931.791666666664</c:v>
                </c:pt>
                <c:pt idx="105294">
                  <c:v>41931.833333333336</c:v>
                </c:pt>
                <c:pt idx="105295">
                  <c:v>41931.875</c:v>
                </c:pt>
                <c:pt idx="105296">
                  <c:v>41931.916666666664</c:v>
                </c:pt>
                <c:pt idx="105297">
                  <c:v>41931.958333333336</c:v>
                </c:pt>
                <c:pt idx="105298">
                  <c:v>41932</c:v>
                </c:pt>
                <c:pt idx="105299">
                  <c:v>41932.041666666664</c:v>
                </c:pt>
                <c:pt idx="105300">
                  <c:v>41932.083333333336</c:v>
                </c:pt>
                <c:pt idx="105301">
                  <c:v>41932.125</c:v>
                </c:pt>
                <c:pt idx="105302">
                  <c:v>41932.166666666664</c:v>
                </c:pt>
                <c:pt idx="105303">
                  <c:v>41932.208333333336</c:v>
                </c:pt>
                <c:pt idx="105304">
                  <c:v>41932.25</c:v>
                </c:pt>
                <c:pt idx="105305">
                  <c:v>41932.291666666664</c:v>
                </c:pt>
                <c:pt idx="105306">
                  <c:v>41932.333333333336</c:v>
                </c:pt>
                <c:pt idx="105307">
                  <c:v>41932.375</c:v>
                </c:pt>
                <c:pt idx="105308">
                  <c:v>41932.416666666664</c:v>
                </c:pt>
                <c:pt idx="105309">
                  <c:v>41932.458333333336</c:v>
                </c:pt>
                <c:pt idx="105310">
                  <c:v>41932.5</c:v>
                </c:pt>
                <c:pt idx="105311">
                  <c:v>41932.541666666664</c:v>
                </c:pt>
                <c:pt idx="105312">
                  <c:v>41932.583333333336</c:v>
                </c:pt>
                <c:pt idx="105313">
                  <c:v>41932.625</c:v>
                </c:pt>
                <c:pt idx="105314">
                  <c:v>41932.666666666664</c:v>
                </c:pt>
                <c:pt idx="105315">
                  <c:v>41932.708333333336</c:v>
                </c:pt>
                <c:pt idx="105316">
                  <c:v>41932.75</c:v>
                </c:pt>
                <c:pt idx="105317">
                  <c:v>41932.791666666664</c:v>
                </c:pt>
                <c:pt idx="105318">
                  <c:v>41932.833333333336</c:v>
                </c:pt>
                <c:pt idx="105319">
                  <c:v>41932.875</c:v>
                </c:pt>
                <c:pt idx="105320">
                  <c:v>41932.916666666664</c:v>
                </c:pt>
                <c:pt idx="105321">
                  <c:v>41932.958333333336</c:v>
                </c:pt>
                <c:pt idx="105322">
                  <c:v>41933</c:v>
                </c:pt>
                <c:pt idx="105323">
                  <c:v>41933.041666666664</c:v>
                </c:pt>
                <c:pt idx="105324">
                  <c:v>41933.083333333336</c:v>
                </c:pt>
                <c:pt idx="105325">
                  <c:v>41933.125</c:v>
                </c:pt>
                <c:pt idx="105326">
                  <c:v>41933.166666666664</c:v>
                </c:pt>
                <c:pt idx="105327">
                  <c:v>41933.208333333336</c:v>
                </c:pt>
                <c:pt idx="105328">
                  <c:v>41933.25</c:v>
                </c:pt>
                <c:pt idx="105329">
                  <c:v>41933.291666666664</c:v>
                </c:pt>
                <c:pt idx="105330">
                  <c:v>41933.333333333336</c:v>
                </c:pt>
                <c:pt idx="105331">
                  <c:v>41933.375</c:v>
                </c:pt>
                <c:pt idx="105332">
                  <c:v>41933.416666666664</c:v>
                </c:pt>
                <c:pt idx="105333">
                  <c:v>41933.458333333336</c:v>
                </c:pt>
                <c:pt idx="105334">
                  <c:v>41933.5</c:v>
                </c:pt>
                <c:pt idx="105335">
                  <c:v>41933.541666666664</c:v>
                </c:pt>
                <c:pt idx="105336">
                  <c:v>41933.583333333336</c:v>
                </c:pt>
                <c:pt idx="105337">
                  <c:v>41933.625</c:v>
                </c:pt>
                <c:pt idx="105338">
                  <c:v>41933.666666666664</c:v>
                </c:pt>
                <c:pt idx="105339">
                  <c:v>41933.708333333336</c:v>
                </c:pt>
                <c:pt idx="105340">
                  <c:v>41933.75</c:v>
                </c:pt>
                <c:pt idx="105341">
                  <c:v>41933.791666666664</c:v>
                </c:pt>
                <c:pt idx="105342">
                  <c:v>41933.833333333336</c:v>
                </c:pt>
                <c:pt idx="105343">
                  <c:v>41933.875</c:v>
                </c:pt>
                <c:pt idx="105344">
                  <c:v>41933.916666666664</c:v>
                </c:pt>
                <c:pt idx="105345">
                  <c:v>41933.958333333336</c:v>
                </c:pt>
                <c:pt idx="105346">
                  <c:v>41934</c:v>
                </c:pt>
                <c:pt idx="105347">
                  <c:v>41934.041666666664</c:v>
                </c:pt>
                <c:pt idx="105348">
                  <c:v>41934.083333333336</c:v>
                </c:pt>
                <c:pt idx="105349">
                  <c:v>41934.125</c:v>
                </c:pt>
                <c:pt idx="105350">
                  <c:v>41934.166666666664</c:v>
                </c:pt>
                <c:pt idx="105351">
                  <c:v>41934.208333333336</c:v>
                </c:pt>
                <c:pt idx="105352">
                  <c:v>41934.25</c:v>
                </c:pt>
                <c:pt idx="105353">
                  <c:v>41934.291666666664</c:v>
                </c:pt>
                <c:pt idx="105354">
                  <c:v>41934.333333333336</c:v>
                </c:pt>
                <c:pt idx="105355">
                  <c:v>41934.375</c:v>
                </c:pt>
                <c:pt idx="105356">
                  <c:v>41934.416666666664</c:v>
                </c:pt>
                <c:pt idx="105357">
                  <c:v>41934.458333333336</c:v>
                </c:pt>
                <c:pt idx="105358">
                  <c:v>41934.5</c:v>
                </c:pt>
                <c:pt idx="105359">
                  <c:v>41934.541666666664</c:v>
                </c:pt>
                <c:pt idx="105360">
                  <c:v>41934.583333333336</c:v>
                </c:pt>
                <c:pt idx="105361">
                  <c:v>41934.625</c:v>
                </c:pt>
                <c:pt idx="105362">
                  <c:v>41934.666666666664</c:v>
                </c:pt>
                <c:pt idx="105363">
                  <c:v>41934.708333333336</c:v>
                </c:pt>
                <c:pt idx="105364">
                  <c:v>41934.75</c:v>
                </c:pt>
                <c:pt idx="105365">
                  <c:v>41934.791666666664</c:v>
                </c:pt>
                <c:pt idx="105366">
                  <c:v>41934.833333333336</c:v>
                </c:pt>
                <c:pt idx="105367">
                  <c:v>41934.875</c:v>
                </c:pt>
                <c:pt idx="105368">
                  <c:v>41934.916666666664</c:v>
                </c:pt>
                <c:pt idx="105369">
                  <c:v>41934.958333333336</c:v>
                </c:pt>
                <c:pt idx="105370">
                  <c:v>41935</c:v>
                </c:pt>
                <c:pt idx="105371">
                  <c:v>41935.041666666664</c:v>
                </c:pt>
                <c:pt idx="105372">
                  <c:v>41935.083333333336</c:v>
                </c:pt>
                <c:pt idx="105373">
                  <c:v>41935.125</c:v>
                </c:pt>
                <c:pt idx="105374">
                  <c:v>41935.166666666664</c:v>
                </c:pt>
                <c:pt idx="105375">
                  <c:v>41935.208333333336</c:v>
                </c:pt>
                <c:pt idx="105376">
                  <c:v>41935.25</c:v>
                </c:pt>
                <c:pt idx="105377">
                  <c:v>41935.291666666664</c:v>
                </c:pt>
                <c:pt idx="105378">
                  <c:v>41935.333333333336</c:v>
                </c:pt>
                <c:pt idx="105379">
                  <c:v>41935.375</c:v>
                </c:pt>
                <c:pt idx="105380">
                  <c:v>41935.416666666664</c:v>
                </c:pt>
                <c:pt idx="105381">
                  <c:v>41935.458333333336</c:v>
                </c:pt>
                <c:pt idx="105382">
                  <c:v>41935.5</c:v>
                </c:pt>
                <c:pt idx="105383">
                  <c:v>41935.541666666664</c:v>
                </c:pt>
                <c:pt idx="105384">
                  <c:v>41935.583333333336</c:v>
                </c:pt>
                <c:pt idx="105385">
                  <c:v>41935.625</c:v>
                </c:pt>
                <c:pt idx="105386">
                  <c:v>41935.666666666664</c:v>
                </c:pt>
                <c:pt idx="105387">
                  <c:v>41935.708333333336</c:v>
                </c:pt>
                <c:pt idx="105388">
                  <c:v>41935.75</c:v>
                </c:pt>
                <c:pt idx="105389">
                  <c:v>41935.791666666664</c:v>
                </c:pt>
                <c:pt idx="105390">
                  <c:v>41935.833333333336</c:v>
                </c:pt>
                <c:pt idx="105391">
                  <c:v>41935.875</c:v>
                </c:pt>
                <c:pt idx="105392">
                  <c:v>41935.916666666664</c:v>
                </c:pt>
                <c:pt idx="105393">
                  <c:v>41935.958333333336</c:v>
                </c:pt>
                <c:pt idx="105394">
                  <c:v>41936</c:v>
                </c:pt>
                <c:pt idx="105395">
                  <c:v>41936.041666666664</c:v>
                </c:pt>
                <c:pt idx="105396">
                  <c:v>41936.083333333336</c:v>
                </c:pt>
                <c:pt idx="105397">
                  <c:v>41936.125</c:v>
                </c:pt>
                <c:pt idx="105398">
                  <c:v>41936.166666666664</c:v>
                </c:pt>
                <c:pt idx="105399">
                  <c:v>41936.208333333336</c:v>
                </c:pt>
                <c:pt idx="105400">
                  <c:v>41936.25</c:v>
                </c:pt>
                <c:pt idx="105401">
                  <c:v>41936.291666666664</c:v>
                </c:pt>
                <c:pt idx="105402">
                  <c:v>41936.333333333336</c:v>
                </c:pt>
                <c:pt idx="105403">
                  <c:v>41936.375</c:v>
                </c:pt>
                <c:pt idx="105404">
                  <c:v>41936.416666666664</c:v>
                </c:pt>
                <c:pt idx="105405">
                  <c:v>41936.458333333336</c:v>
                </c:pt>
                <c:pt idx="105406">
                  <c:v>41936.5</c:v>
                </c:pt>
                <c:pt idx="105407">
                  <c:v>41936.541666666664</c:v>
                </c:pt>
                <c:pt idx="105408">
                  <c:v>41936.583333333336</c:v>
                </c:pt>
                <c:pt idx="105409">
                  <c:v>41936.625</c:v>
                </c:pt>
                <c:pt idx="105410">
                  <c:v>41936.666666666664</c:v>
                </c:pt>
                <c:pt idx="105411">
                  <c:v>41936.708333333336</c:v>
                </c:pt>
                <c:pt idx="105412">
                  <c:v>41936.75</c:v>
                </c:pt>
                <c:pt idx="105413">
                  <c:v>41936.791666666664</c:v>
                </c:pt>
                <c:pt idx="105414">
                  <c:v>41936.833333333336</c:v>
                </c:pt>
                <c:pt idx="105415">
                  <c:v>41936.875</c:v>
                </c:pt>
                <c:pt idx="105416">
                  <c:v>41936.916666666664</c:v>
                </c:pt>
                <c:pt idx="105417">
                  <c:v>41936.958333333336</c:v>
                </c:pt>
                <c:pt idx="105418">
                  <c:v>41937</c:v>
                </c:pt>
                <c:pt idx="105419">
                  <c:v>41937.041666666664</c:v>
                </c:pt>
                <c:pt idx="105420">
                  <c:v>41937.083333333336</c:v>
                </c:pt>
                <c:pt idx="105421">
                  <c:v>41937.125</c:v>
                </c:pt>
                <c:pt idx="105422">
                  <c:v>41937.166666666664</c:v>
                </c:pt>
                <c:pt idx="105423">
                  <c:v>41937.208333333336</c:v>
                </c:pt>
                <c:pt idx="105424">
                  <c:v>41937.25</c:v>
                </c:pt>
                <c:pt idx="105425">
                  <c:v>41937.291666666664</c:v>
                </c:pt>
                <c:pt idx="105426">
                  <c:v>41937.333333333336</c:v>
                </c:pt>
                <c:pt idx="105427">
                  <c:v>41937.375</c:v>
                </c:pt>
                <c:pt idx="105428">
                  <c:v>41937.416666666664</c:v>
                </c:pt>
                <c:pt idx="105429">
                  <c:v>41937.458333333336</c:v>
                </c:pt>
                <c:pt idx="105430">
                  <c:v>41937.5</c:v>
                </c:pt>
                <c:pt idx="105431">
                  <c:v>41937.541666666664</c:v>
                </c:pt>
                <c:pt idx="105432">
                  <c:v>41937.583333333336</c:v>
                </c:pt>
                <c:pt idx="105433">
                  <c:v>41937.625</c:v>
                </c:pt>
                <c:pt idx="105434">
                  <c:v>41937.666666666664</c:v>
                </c:pt>
                <c:pt idx="105435">
                  <c:v>41937.708333333336</c:v>
                </c:pt>
                <c:pt idx="105436">
                  <c:v>41937.75</c:v>
                </c:pt>
                <c:pt idx="105437">
                  <c:v>41937.791666666664</c:v>
                </c:pt>
                <c:pt idx="105438">
                  <c:v>41937.833333333336</c:v>
                </c:pt>
                <c:pt idx="105439">
                  <c:v>41937.875</c:v>
                </c:pt>
                <c:pt idx="105440">
                  <c:v>41937.916666666664</c:v>
                </c:pt>
                <c:pt idx="105441">
                  <c:v>41937.958333333336</c:v>
                </c:pt>
                <c:pt idx="105442">
                  <c:v>41938</c:v>
                </c:pt>
                <c:pt idx="105443">
                  <c:v>41938.041666666664</c:v>
                </c:pt>
                <c:pt idx="105444">
                  <c:v>41938.083333333336</c:v>
                </c:pt>
                <c:pt idx="105445">
                  <c:v>41938.125</c:v>
                </c:pt>
                <c:pt idx="105446">
                  <c:v>41938.166666666664</c:v>
                </c:pt>
                <c:pt idx="105447">
                  <c:v>41938.208333333336</c:v>
                </c:pt>
                <c:pt idx="105448">
                  <c:v>41938.25</c:v>
                </c:pt>
                <c:pt idx="105449">
                  <c:v>41938.291666666664</c:v>
                </c:pt>
                <c:pt idx="105450">
                  <c:v>41938.333333333336</c:v>
                </c:pt>
                <c:pt idx="105451">
                  <c:v>41938.375</c:v>
                </c:pt>
                <c:pt idx="105452">
                  <c:v>41938.416666666664</c:v>
                </c:pt>
                <c:pt idx="105453">
                  <c:v>41938.458333333336</c:v>
                </c:pt>
                <c:pt idx="105454">
                  <c:v>41938.5</c:v>
                </c:pt>
                <c:pt idx="105455">
                  <c:v>41938.541666666664</c:v>
                </c:pt>
                <c:pt idx="105456">
                  <c:v>41938.583333333336</c:v>
                </c:pt>
                <c:pt idx="105457">
                  <c:v>41938.625</c:v>
                </c:pt>
                <c:pt idx="105458">
                  <c:v>41938.666666666664</c:v>
                </c:pt>
                <c:pt idx="105459">
                  <c:v>41938.708333333336</c:v>
                </c:pt>
                <c:pt idx="105460">
                  <c:v>41938.75</c:v>
                </c:pt>
                <c:pt idx="105461">
                  <c:v>41938.791666666664</c:v>
                </c:pt>
                <c:pt idx="105462">
                  <c:v>41938.833333333336</c:v>
                </c:pt>
                <c:pt idx="105463">
                  <c:v>41938.875</c:v>
                </c:pt>
                <c:pt idx="105464">
                  <c:v>41938.916666666664</c:v>
                </c:pt>
                <c:pt idx="105465">
                  <c:v>41938.958333333336</c:v>
                </c:pt>
                <c:pt idx="105466">
                  <c:v>41939</c:v>
                </c:pt>
                <c:pt idx="105467">
                  <c:v>41939.041666666664</c:v>
                </c:pt>
                <c:pt idx="105468">
                  <c:v>41939.083333333336</c:v>
                </c:pt>
                <c:pt idx="105469">
                  <c:v>41939.125</c:v>
                </c:pt>
                <c:pt idx="105470">
                  <c:v>41939.166666666664</c:v>
                </c:pt>
                <c:pt idx="105471">
                  <c:v>41939.208333333336</c:v>
                </c:pt>
                <c:pt idx="105472">
                  <c:v>41939.25</c:v>
                </c:pt>
                <c:pt idx="105473">
                  <c:v>41939.291666666664</c:v>
                </c:pt>
                <c:pt idx="105474">
                  <c:v>41939.333333333336</c:v>
                </c:pt>
                <c:pt idx="105475">
                  <c:v>41939.375</c:v>
                </c:pt>
                <c:pt idx="105476">
                  <c:v>41939.416666666664</c:v>
                </c:pt>
                <c:pt idx="105477">
                  <c:v>41939.458333333336</c:v>
                </c:pt>
                <c:pt idx="105478">
                  <c:v>41939.5</c:v>
                </c:pt>
                <c:pt idx="105479">
                  <c:v>41939.541666666664</c:v>
                </c:pt>
                <c:pt idx="105480">
                  <c:v>41939.583333333336</c:v>
                </c:pt>
                <c:pt idx="105481">
                  <c:v>41939.625</c:v>
                </c:pt>
                <c:pt idx="105482">
                  <c:v>41939.666666666664</c:v>
                </c:pt>
                <c:pt idx="105483">
                  <c:v>41939.708333333336</c:v>
                </c:pt>
                <c:pt idx="105484">
                  <c:v>41939.75</c:v>
                </c:pt>
                <c:pt idx="105485">
                  <c:v>41939.791666666664</c:v>
                </c:pt>
                <c:pt idx="105486">
                  <c:v>41939.833333333336</c:v>
                </c:pt>
                <c:pt idx="105487">
                  <c:v>41939.875</c:v>
                </c:pt>
                <c:pt idx="105488">
                  <c:v>41939.916666666664</c:v>
                </c:pt>
                <c:pt idx="105489">
                  <c:v>41939.958333333336</c:v>
                </c:pt>
                <c:pt idx="105490">
                  <c:v>41940</c:v>
                </c:pt>
                <c:pt idx="105491">
                  <c:v>41940.041666666664</c:v>
                </c:pt>
                <c:pt idx="105492">
                  <c:v>41940.083333333336</c:v>
                </c:pt>
                <c:pt idx="105493">
                  <c:v>41940.125</c:v>
                </c:pt>
                <c:pt idx="105494">
                  <c:v>41940.166666666664</c:v>
                </c:pt>
                <c:pt idx="105495">
                  <c:v>41940.208333333336</c:v>
                </c:pt>
                <c:pt idx="105496">
                  <c:v>41940.25</c:v>
                </c:pt>
                <c:pt idx="105497">
                  <c:v>41940.291666666664</c:v>
                </c:pt>
                <c:pt idx="105498">
                  <c:v>41940.333333333336</c:v>
                </c:pt>
                <c:pt idx="105499">
                  <c:v>41940.375</c:v>
                </c:pt>
                <c:pt idx="105500">
                  <c:v>41940.416666666664</c:v>
                </c:pt>
                <c:pt idx="105501">
                  <c:v>41940.458333333336</c:v>
                </c:pt>
                <c:pt idx="105502">
                  <c:v>41940.5</c:v>
                </c:pt>
                <c:pt idx="105503">
                  <c:v>41940.541666666664</c:v>
                </c:pt>
                <c:pt idx="105504">
                  <c:v>41940.583333333336</c:v>
                </c:pt>
                <c:pt idx="105505">
                  <c:v>41940.625</c:v>
                </c:pt>
                <c:pt idx="105506">
                  <c:v>41940.666666666664</c:v>
                </c:pt>
                <c:pt idx="105507">
                  <c:v>41940.708333333336</c:v>
                </c:pt>
                <c:pt idx="105508">
                  <c:v>41940.75</c:v>
                </c:pt>
                <c:pt idx="105509">
                  <c:v>41940.791666666664</c:v>
                </c:pt>
                <c:pt idx="105510">
                  <c:v>41940.833333333336</c:v>
                </c:pt>
                <c:pt idx="105511">
                  <c:v>41940.875</c:v>
                </c:pt>
                <c:pt idx="105512">
                  <c:v>41940.916666666664</c:v>
                </c:pt>
                <c:pt idx="105513">
                  <c:v>41940.958333333336</c:v>
                </c:pt>
                <c:pt idx="105514">
                  <c:v>41941</c:v>
                </c:pt>
                <c:pt idx="105515">
                  <c:v>41941.041666666664</c:v>
                </c:pt>
                <c:pt idx="105516">
                  <c:v>41941.083333333336</c:v>
                </c:pt>
                <c:pt idx="105517">
                  <c:v>41941.125</c:v>
                </c:pt>
                <c:pt idx="105518">
                  <c:v>41941.166666666664</c:v>
                </c:pt>
                <c:pt idx="105519">
                  <c:v>41941.208333333336</c:v>
                </c:pt>
                <c:pt idx="105520">
                  <c:v>41941.25</c:v>
                </c:pt>
                <c:pt idx="105521">
                  <c:v>41941.291666666664</c:v>
                </c:pt>
                <c:pt idx="105522">
                  <c:v>41941.333333333336</c:v>
                </c:pt>
                <c:pt idx="105523">
                  <c:v>41941.375</c:v>
                </c:pt>
                <c:pt idx="105524">
                  <c:v>41941.416666666664</c:v>
                </c:pt>
                <c:pt idx="105525">
                  <c:v>41941.458333333336</c:v>
                </c:pt>
                <c:pt idx="105526">
                  <c:v>41941.5</c:v>
                </c:pt>
                <c:pt idx="105527">
                  <c:v>41941.541666666664</c:v>
                </c:pt>
                <c:pt idx="105528">
                  <c:v>41941.583333333336</c:v>
                </c:pt>
                <c:pt idx="105529">
                  <c:v>41941.625</c:v>
                </c:pt>
                <c:pt idx="105530">
                  <c:v>41941.666666666664</c:v>
                </c:pt>
                <c:pt idx="105531">
                  <c:v>41941.708333333336</c:v>
                </c:pt>
                <c:pt idx="105532">
                  <c:v>41941.75</c:v>
                </c:pt>
                <c:pt idx="105533">
                  <c:v>41941.791666666664</c:v>
                </c:pt>
                <c:pt idx="105534">
                  <c:v>41941.833333333336</c:v>
                </c:pt>
                <c:pt idx="105535">
                  <c:v>41941.875</c:v>
                </c:pt>
                <c:pt idx="105536">
                  <c:v>41941.916666666664</c:v>
                </c:pt>
                <c:pt idx="105537">
                  <c:v>41941.958333333336</c:v>
                </c:pt>
                <c:pt idx="105538">
                  <c:v>41942</c:v>
                </c:pt>
                <c:pt idx="105539">
                  <c:v>41942.041666666664</c:v>
                </c:pt>
                <c:pt idx="105540">
                  <c:v>41942.083333333336</c:v>
                </c:pt>
                <c:pt idx="105541">
                  <c:v>41942.125</c:v>
                </c:pt>
                <c:pt idx="105542">
                  <c:v>41942.166666666664</c:v>
                </c:pt>
                <c:pt idx="105543">
                  <c:v>41942.208333333336</c:v>
                </c:pt>
                <c:pt idx="105544">
                  <c:v>41942.25</c:v>
                </c:pt>
                <c:pt idx="105545">
                  <c:v>41942.291666666664</c:v>
                </c:pt>
                <c:pt idx="105546">
                  <c:v>41942.333333333336</c:v>
                </c:pt>
                <c:pt idx="105547">
                  <c:v>41942.375</c:v>
                </c:pt>
                <c:pt idx="105548">
                  <c:v>41942.416666666664</c:v>
                </c:pt>
                <c:pt idx="105549">
                  <c:v>41942.458333333336</c:v>
                </c:pt>
                <c:pt idx="105550">
                  <c:v>41942.5</c:v>
                </c:pt>
                <c:pt idx="105551">
                  <c:v>41942.541666666664</c:v>
                </c:pt>
                <c:pt idx="105552">
                  <c:v>41942.583333333336</c:v>
                </c:pt>
                <c:pt idx="105553">
                  <c:v>41942.625</c:v>
                </c:pt>
                <c:pt idx="105554">
                  <c:v>41942.666666666664</c:v>
                </c:pt>
                <c:pt idx="105555">
                  <c:v>41942.708333333336</c:v>
                </c:pt>
                <c:pt idx="105556">
                  <c:v>41942.75</c:v>
                </c:pt>
                <c:pt idx="105557">
                  <c:v>41942.791666666664</c:v>
                </c:pt>
                <c:pt idx="105558">
                  <c:v>41942.833333333336</c:v>
                </c:pt>
                <c:pt idx="105559">
                  <c:v>41942.875</c:v>
                </c:pt>
                <c:pt idx="105560">
                  <c:v>41942.916666666664</c:v>
                </c:pt>
                <c:pt idx="105561">
                  <c:v>41942.958333333336</c:v>
                </c:pt>
                <c:pt idx="105562">
                  <c:v>41943</c:v>
                </c:pt>
                <c:pt idx="105563">
                  <c:v>41943.041666666664</c:v>
                </c:pt>
                <c:pt idx="105564">
                  <c:v>41943.083333333336</c:v>
                </c:pt>
                <c:pt idx="105565">
                  <c:v>41943.125</c:v>
                </c:pt>
                <c:pt idx="105566">
                  <c:v>41943.166666666664</c:v>
                </c:pt>
                <c:pt idx="105567">
                  <c:v>41943.208333333336</c:v>
                </c:pt>
                <c:pt idx="105568">
                  <c:v>41943.25</c:v>
                </c:pt>
                <c:pt idx="105569">
                  <c:v>41943.291666666664</c:v>
                </c:pt>
                <c:pt idx="105570">
                  <c:v>41943.333333333336</c:v>
                </c:pt>
                <c:pt idx="105571">
                  <c:v>41943.375</c:v>
                </c:pt>
                <c:pt idx="105572">
                  <c:v>41943.416666666664</c:v>
                </c:pt>
                <c:pt idx="105573">
                  <c:v>41943.458333333336</c:v>
                </c:pt>
                <c:pt idx="105574">
                  <c:v>41943.5</c:v>
                </c:pt>
                <c:pt idx="105575">
                  <c:v>41943.541666666664</c:v>
                </c:pt>
                <c:pt idx="105576">
                  <c:v>41943.583333333336</c:v>
                </c:pt>
                <c:pt idx="105577">
                  <c:v>41943.625</c:v>
                </c:pt>
                <c:pt idx="105578">
                  <c:v>41943.666666666664</c:v>
                </c:pt>
                <c:pt idx="105579">
                  <c:v>41943.708333333336</c:v>
                </c:pt>
                <c:pt idx="105580">
                  <c:v>41943.75</c:v>
                </c:pt>
                <c:pt idx="105581">
                  <c:v>41943.791666666664</c:v>
                </c:pt>
                <c:pt idx="105582">
                  <c:v>41943.833333333336</c:v>
                </c:pt>
                <c:pt idx="105583">
                  <c:v>41943.875</c:v>
                </c:pt>
                <c:pt idx="105584">
                  <c:v>41943.916666666664</c:v>
                </c:pt>
                <c:pt idx="105585">
                  <c:v>41943.958333333336</c:v>
                </c:pt>
                <c:pt idx="105586">
                  <c:v>41944</c:v>
                </c:pt>
                <c:pt idx="105587">
                  <c:v>41944.041666666664</c:v>
                </c:pt>
                <c:pt idx="105588">
                  <c:v>41944.083333333336</c:v>
                </c:pt>
                <c:pt idx="105589">
                  <c:v>41944.125</c:v>
                </c:pt>
                <c:pt idx="105590">
                  <c:v>41944.166666666664</c:v>
                </c:pt>
                <c:pt idx="105591">
                  <c:v>41944.208333333336</c:v>
                </c:pt>
                <c:pt idx="105592">
                  <c:v>41944.25</c:v>
                </c:pt>
                <c:pt idx="105593">
                  <c:v>41944.291666666664</c:v>
                </c:pt>
                <c:pt idx="105594">
                  <c:v>41944.333333333336</c:v>
                </c:pt>
                <c:pt idx="105595">
                  <c:v>41944.375</c:v>
                </c:pt>
                <c:pt idx="105596">
                  <c:v>41944.416666666664</c:v>
                </c:pt>
                <c:pt idx="105597">
                  <c:v>41944.458333333336</c:v>
                </c:pt>
                <c:pt idx="105598">
                  <c:v>41944.5</c:v>
                </c:pt>
                <c:pt idx="105599">
                  <c:v>41944.541666666664</c:v>
                </c:pt>
                <c:pt idx="105600">
                  <c:v>41944.583333333336</c:v>
                </c:pt>
                <c:pt idx="105601">
                  <c:v>41944.625</c:v>
                </c:pt>
                <c:pt idx="105602">
                  <c:v>41944.666666666664</c:v>
                </c:pt>
                <c:pt idx="105603">
                  <c:v>41944.708333333336</c:v>
                </c:pt>
                <c:pt idx="105604">
                  <c:v>41944.75</c:v>
                </c:pt>
                <c:pt idx="105605">
                  <c:v>41944.791666666664</c:v>
                </c:pt>
                <c:pt idx="105606">
                  <c:v>41944.833333333336</c:v>
                </c:pt>
                <c:pt idx="105607">
                  <c:v>41944.875</c:v>
                </c:pt>
                <c:pt idx="105608">
                  <c:v>41944.916666666664</c:v>
                </c:pt>
                <c:pt idx="105609">
                  <c:v>41944.958333333336</c:v>
                </c:pt>
                <c:pt idx="105610">
                  <c:v>41945</c:v>
                </c:pt>
                <c:pt idx="105611">
                  <c:v>41945.041666666664</c:v>
                </c:pt>
                <c:pt idx="105612">
                  <c:v>41945.083333333336</c:v>
                </c:pt>
                <c:pt idx="105613">
                  <c:v>41945.125</c:v>
                </c:pt>
                <c:pt idx="105614">
                  <c:v>41945.166666666664</c:v>
                </c:pt>
                <c:pt idx="105615">
                  <c:v>41945.208333333336</c:v>
                </c:pt>
                <c:pt idx="105616">
                  <c:v>41945.25</c:v>
                </c:pt>
                <c:pt idx="105617">
                  <c:v>41945.291666666664</c:v>
                </c:pt>
                <c:pt idx="105618">
                  <c:v>41945.333333333336</c:v>
                </c:pt>
                <c:pt idx="105619">
                  <c:v>41945.375</c:v>
                </c:pt>
                <c:pt idx="105620">
                  <c:v>41945.416666666664</c:v>
                </c:pt>
                <c:pt idx="105621">
                  <c:v>41945.458333333336</c:v>
                </c:pt>
                <c:pt idx="105622">
                  <c:v>41945.5</c:v>
                </c:pt>
                <c:pt idx="105623">
                  <c:v>41945.541666666664</c:v>
                </c:pt>
                <c:pt idx="105624">
                  <c:v>41945.583333333336</c:v>
                </c:pt>
                <c:pt idx="105625">
                  <c:v>41945.625</c:v>
                </c:pt>
                <c:pt idx="105626">
                  <c:v>41945.666666666664</c:v>
                </c:pt>
                <c:pt idx="105627">
                  <c:v>41945.708333333336</c:v>
                </c:pt>
                <c:pt idx="105628">
                  <c:v>41945.75</c:v>
                </c:pt>
                <c:pt idx="105629">
                  <c:v>41945.791666666664</c:v>
                </c:pt>
                <c:pt idx="105630">
                  <c:v>41945.833333333336</c:v>
                </c:pt>
                <c:pt idx="105631">
                  <c:v>41945.875</c:v>
                </c:pt>
                <c:pt idx="105632">
                  <c:v>41945.916666666664</c:v>
                </c:pt>
                <c:pt idx="105633">
                  <c:v>41945.958333333336</c:v>
                </c:pt>
                <c:pt idx="105634">
                  <c:v>41946</c:v>
                </c:pt>
                <c:pt idx="105635">
                  <c:v>41946.041666666664</c:v>
                </c:pt>
                <c:pt idx="105636">
                  <c:v>41946.083333333336</c:v>
                </c:pt>
                <c:pt idx="105637">
                  <c:v>41946.125</c:v>
                </c:pt>
                <c:pt idx="105638">
                  <c:v>41946.166666666664</c:v>
                </c:pt>
                <c:pt idx="105639">
                  <c:v>41946.208333333336</c:v>
                </c:pt>
                <c:pt idx="105640">
                  <c:v>41946.25</c:v>
                </c:pt>
                <c:pt idx="105641">
                  <c:v>41946.291666666664</c:v>
                </c:pt>
                <c:pt idx="105642">
                  <c:v>41946.333333333336</c:v>
                </c:pt>
                <c:pt idx="105643">
                  <c:v>41946.375</c:v>
                </c:pt>
                <c:pt idx="105644">
                  <c:v>41946.416666666664</c:v>
                </c:pt>
                <c:pt idx="105645">
                  <c:v>41946.458333333336</c:v>
                </c:pt>
                <c:pt idx="105646">
                  <c:v>41946.5</c:v>
                </c:pt>
                <c:pt idx="105647">
                  <c:v>41946.541666666664</c:v>
                </c:pt>
                <c:pt idx="105648">
                  <c:v>41946.583333333336</c:v>
                </c:pt>
                <c:pt idx="105649">
                  <c:v>41946.625</c:v>
                </c:pt>
                <c:pt idx="105650">
                  <c:v>41946.666666666664</c:v>
                </c:pt>
                <c:pt idx="105651">
                  <c:v>41946.708333333336</c:v>
                </c:pt>
                <c:pt idx="105652">
                  <c:v>41946.75</c:v>
                </c:pt>
                <c:pt idx="105653">
                  <c:v>41946.791666666664</c:v>
                </c:pt>
                <c:pt idx="105654">
                  <c:v>41946.833333333336</c:v>
                </c:pt>
                <c:pt idx="105655">
                  <c:v>41946.875</c:v>
                </c:pt>
                <c:pt idx="105656">
                  <c:v>41946.916666666664</c:v>
                </c:pt>
                <c:pt idx="105657">
                  <c:v>41946.958333333336</c:v>
                </c:pt>
                <c:pt idx="105658">
                  <c:v>41947</c:v>
                </c:pt>
                <c:pt idx="105659">
                  <c:v>41947.041666666664</c:v>
                </c:pt>
                <c:pt idx="105660">
                  <c:v>41947.083333333336</c:v>
                </c:pt>
                <c:pt idx="105661">
                  <c:v>41947.125</c:v>
                </c:pt>
                <c:pt idx="105662">
                  <c:v>41947.166666666664</c:v>
                </c:pt>
                <c:pt idx="105663">
                  <c:v>41947.208333333336</c:v>
                </c:pt>
                <c:pt idx="105664">
                  <c:v>41947.25</c:v>
                </c:pt>
                <c:pt idx="105665">
                  <c:v>41947.291666666664</c:v>
                </c:pt>
                <c:pt idx="105666">
                  <c:v>41947.333333333336</c:v>
                </c:pt>
                <c:pt idx="105667">
                  <c:v>41947.375</c:v>
                </c:pt>
                <c:pt idx="105668">
                  <c:v>41947.416666666664</c:v>
                </c:pt>
                <c:pt idx="105669">
                  <c:v>41947.458333333336</c:v>
                </c:pt>
                <c:pt idx="105670">
                  <c:v>41947.5</c:v>
                </c:pt>
                <c:pt idx="105671">
                  <c:v>41947.541666666664</c:v>
                </c:pt>
                <c:pt idx="105672">
                  <c:v>41947.583333333336</c:v>
                </c:pt>
                <c:pt idx="105673">
                  <c:v>41947.625</c:v>
                </c:pt>
                <c:pt idx="105674">
                  <c:v>41947.666666666664</c:v>
                </c:pt>
                <c:pt idx="105675">
                  <c:v>41947.708333333336</c:v>
                </c:pt>
                <c:pt idx="105676">
                  <c:v>41947.75</c:v>
                </c:pt>
                <c:pt idx="105677">
                  <c:v>41947.791666666664</c:v>
                </c:pt>
                <c:pt idx="105678">
                  <c:v>41947.833333333336</c:v>
                </c:pt>
                <c:pt idx="105679">
                  <c:v>41947.875</c:v>
                </c:pt>
                <c:pt idx="105680">
                  <c:v>41947.916666666664</c:v>
                </c:pt>
                <c:pt idx="105681">
                  <c:v>41947.958333333336</c:v>
                </c:pt>
                <c:pt idx="105682">
                  <c:v>41948</c:v>
                </c:pt>
                <c:pt idx="105683">
                  <c:v>41948.041666666664</c:v>
                </c:pt>
                <c:pt idx="105684">
                  <c:v>41948.083333333336</c:v>
                </c:pt>
                <c:pt idx="105685">
                  <c:v>41948.125</c:v>
                </c:pt>
                <c:pt idx="105686">
                  <c:v>41948.166666666664</c:v>
                </c:pt>
                <c:pt idx="105687">
                  <c:v>41948.208333333336</c:v>
                </c:pt>
                <c:pt idx="105688">
                  <c:v>41948.25</c:v>
                </c:pt>
                <c:pt idx="105689">
                  <c:v>41948.291666666664</c:v>
                </c:pt>
                <c:pt idx="105690">
                  <c:v>41948.333333333336</c:v>
                </c:pt>
                <c:pt idx="105691">
                  <c:v>41948.375</c:v>
                </c:pt>
                <c:pt idx="105692">
                  <c:v>41948.416666666664</c:v>
                </c:pt>
                <c:pt idx="105693">
                  <c:v>41948.458333333336</c:v>
                </c:pt>
                <c:pt idx="105694">
                  <c:v>41948.5</c:v>
                </c:pt>
                <c:pt idx="105695">
                  <c:v>41948.541666666664</c:v>
                </c:pt>
                <c:pt idx="105696">
                  <c:v>41948.583333333336</c:v>
                </c:pt>
                <c:pt idx="105697">
                  <c:v>41948.625</c:v>
                </c:pt>
                <c:pt idx="105698">
                  <c:v>41948.666666666664</c:v>
                </c:pt>
                <c:pt idx="105699">
                  <c:v>41948.708333333336</c:v>
                </c:pt>
                <c:pt idx="105700">
                  <c:v>41948.75</c:v>
                </c:pt>
                <c:pt idx="105701">
                  <c:v>41948.791666666664</c:v>
                </c:pt>
                <c:pt idx="105702">
                  <c:v>41948.833333333336</c:v>
                </c:pt>
                <c:pt idx="105703">
                  <c:v>41948.875</c:v>
                </c:pt>
                <c:pt idx="105704">
                  <c:v>41948.916666666664</c:v>
                </c:pt>
                <c:pt idx="105705">
                  <c:v>41948.958333333336</c:v>
                </c:pt>
                <c:pt idx="105706">
                  <c:v>41949</c:v>
                </c:pt>
                <c:pt idx="105707">
                  <c:v>41949.041666666664</c:v>
                </c:pt>
                <c:pt idx="105708">
                  <c:v>41949.083333333336</c:v>
                </c:pt>
                <c:pt idx="105709">
                  <c:v>41949.125</c:v>
                </c:pt>
                <c:pt idx="105710">
                  <c:v>41949.166666666664</c:v>
                </c:pt>
                <c:pt idx="105711">
                  <c:v>41949.208333333336</c:v>
                </c:pt>
                <c:pt idx="105712">
                  <c:v>41949.25</c:v>
                </c:pt>
                <c:pt idx="105713">
                  <c:v>41949.291666666664</c:v>
                </c:pt>
                <c:pt idx="105714">
                  <c:v>41949.333333333336</c:v>
                </c:pt>
                <c:pt idx="105715">
                  <c:v>41949.375</c:v>
                </c:pt>
                <c:pt idx="105716">
                  <c:v>41949.416666666664</c:v>
                </c:pt>
                <c:pt idx="105717">
                  <c:v>41949.458333333336</c:v>
                </c:pt>
                <c:pt idx="105718">
                  <c:v>41949.5</c:v>
                </c:pt>
                <c:pt idx="105719">
                  <c:v>41949.541666666664</c:v>
                </c:pt>
                <c:pt idx="105720">
                  <c:v>41949.583333333336</c:v>
                </c:pt>
                <c:pt idx="105721">
                  <c:v>41949.625</c:v>
                </c:pt>
                <c:pt idx="105722">
                  <c:v>41949.666666666664</c:v>
                </c:pt>
                <c:pt idx="105723">
                  <c:v>41949.708333333336</c:v>
                </c:pt>
                <c:pt idx="105724">
                  <c:v>41949.75</c:v>
                </c:pt>
                <c:pt idx="105725">
                  <c:v>41949.791666666664</c:v>
                </c:pt>
                <c:pt idx="105726">
                  <c:v>41949.833333333336</c:v>
                </c:pt>
                <c:pt idx="105727">
                  <c:v>41949.875</c:v>
                </c:pt>
                <c:pt idx="105728">
                  <c:v>41949.916666666664</c:v>
                </c:pt>
                <c:pt idx="105729">
                  <c:v>41949.958333333336</c:v>
                </c:pt>
                <c:pt idx="105730">
                  <c:v>41950</c:v>
                </c:pt>
                <c:pt idx="105731">
                  <c:v>41950.041666666664</c:v>
                </c:pt>
                <c:pt idx="105732">
                  <c:v>41950.083333333336</c:v>
                </c:pt>
                <c:pt idx="105733">
                  <c:v>41950.125</c:v>
                </c:pt>
                <c:pt idx="105734">
                  <c:v>41950.166666666664</c:v>
                </c:pt>
                <c:pt idx="105735">
                  <c:v>41950.208333333336</c:v>
                </c:pt>
                <c:pt idx="105736">
                  <c:v>41950.25</c:v>
                </c:pt>
                <c:pt idx="105737">
                  <c:v>41950.291666666664</c:v>
                </c:pt>
                <c:pt idx="105738">
                  <c:v>41950.333333333336</c:v>
                </c:pt>
                <c:pt idx="105739">
                  <c:v>41950.375</c:v>
                </c:pt>
                <c:pt idx="105740">
                  <c:v>41950.416666666664</c:v>
                </c:pt>
                <c:pt idx="105741">
                  <c:v>41950.458333333336</c:v>
                </c:pt>
                <c:pt idx="105742">
                  <c:v>41950.5</c:v>
                </c:pt>
                <c:pt idx="105743">
                  <c:v>41950.541666666664</c:v>
                </c:pt>
                <c:pt idx="105744">
                  <c:v>41950.583333333336</c:v>
                </c:pt>
                <c:pt idx="105745">
                  <c:v>41950.625</c:v>
                </c:pt>
                <c:pt idx="105746">
                  <c:v>41950.666666666664</c:v>
                </c:pt>
                <c:pt idx="105747">
                  <c:v>41950.708333333336</c:v>
                </c:pt>
                <c:pt idx="105748">
                  <c:v>41950.75</c:v>
                </c:pt>
                <c:pt idx="105749">
                  <c:v>41950.791666666664</c:v>
                </c:pt>
                <c:pt idx="105750">
                  <c:v>41950.833333333336</c:v>
                </c:pt>
                <c:pt idx="105751">
                  <c:v>41950.875</c:v>
                </c:pt>
                <c:pt idx="105752">
                  <c:v>41950.916666666664</c:v>
                </c:pt>
                <c:pt idx="105753">
                  <c:v>41950.958333333336</c:v>
                </c:pt>
                <c:pt idx="105754">
                  <c:v>41951</c:v>
                </c:pt>
                <c:pt idx="105755">
                  <c:v>41951.041666666664</c:v>
                </c:pt>
                <c:pt idx="105756">
                  <c:v>41951.083333333336</c:v>
                </c:pt>
                <c:pt idx="105757">
                  <c:v>41951.125</c:v>
                </c:pt>
                <c:pt idx="105758">
                  <c:v>41951.166666666664</c:v>
                </c:pt>
                <c:pt idx="105759">
                  <c:v>41951.208333333336</c:v>
                </c:pt>
                <c:pt idx="105760">
                  <c:v>41951.25</c:v>
                </c:pt>
                <c:pt idx="105761">
                  <c:v>41951.291666666664</c:v>
                </c:pt>
                <c:pt idx="105762">
                  <c:v>41951.333333333336</c:v>
                </c:pt>
                <c:pt idx="105763">
                  <c:v>41951.375</c:v>
                </c:pt>
                <c:pt idx="105764">
                  <c:v>41951.416666666664</c:v>
                </c:pt>
                <c:pt idx="105765">
                  <c:v>41951.458333333336</c:v>
                </c:pt>
                <c:pt idx="105766">
                  <c:v>41951.5</c:v>
                </c:pt>
                <c:pt idx="105767">
                  <c:v>41951.541666666664</c:v>
                </c:pt>
                <c:pt idx="105768">
                  <c:v>41951.583333333336</c:v>
                </c:pt>
                <c:pt idx="105769">
                  <c:v>41951.625</c:v>
                </c:pt>
                <c:pt idx="105770">
                  <c:v>41951.666666666664</c:v>
                </c:pt>
                <c:pt idx="105771">
                  <c:v>41951.708333333336</c:v>
                </c:pt>
                <c:pt idx="105772">
                  <c:v>41951.75</c:v>
                </c:pt>
                <c:pt idx="105773">
                  <c:v>41951.791666666664</c:v>
                </c:pt>
                <c:pt idx="105774">
                  <c:v>41951.833333333336</c:v>
                </c:pt>
                <c:pt idx="105775">
                  <c:v>41951.875</c:v>
                </c:pt>
                <c:pt idx="105776">
                  <c:v>41951.916666666664</c:v>
                </c:pt>
                <c:pt idx="105777">
                  <c:v>41951.958333333336</c:v>
                </c:pt>
                <c:pt idx="105778">
                  <c:v>41952</c:v>
                </c:pt>
                <c:pt idx="105779">
                  <c:v>41952.041666666664</c:v>
                </c:pt>
                <c:pt idx="105780">
                  <c:v>41952.083333333336</c:v>
                </c:pt>
                <c:pt idx="105781">
                  <c:v>41952.125</c:v>
                </c:pt>
                <c:pt idx="105782">
                  <c:v>41952.166666666664</c:v>
                </c:pt>
                <c:pt idx="105783">
                  <c:v>41952.208333333336</c:v>
                </c:pt>
                <c:pt idx="105784">
                  <c:v>41952.25</c:v>
                </c:pt>
                <c:pt idx="105785">
                  <c:v>41952.291666666664</c:v>
                </c:pt>
                <c:pt idx="105786">
                  <c:v>41952.333333333336</c:v>
                </c:pt>
                <c:pt idx="105787">
                  <c:v>41952.375</c:v>
                </c:pt>
                <c:pt idx="105788">
                  <c:v>41952.416666666664</c:v>
                </c:pt>
                <c:pt idx="105789">
                  <c:v>41952.458333333336</c:v>
                </c:pt>
                <c:pt idx="105790">
                  <c:v>41952.5</c:v>
                </c:pt>
                <c:pt idx="105791">
                  <c:v>41952.541666666664</c:v>
                </c:pt>
                <c:pt idx="105792">
                  <c:v>41952.583333333336</c:v>
                </c:pt>
                <c:pt idx="105793">
                  <c:v>41952.625</c:v>
                </c:pt>
                <c:pt idx="105794">
                  <c:v>41952.666666666664</c:v>
                </c:pt>
                <c:pt idx="105795">
                  <c:v>41952.708333333336</c:v>
                </c:pt>
                <c:pt idx="105796">
                  <c:v>41952.75</c:v>
                </c:pt>
                <c:pt idx="105797">
                  <c:v>41952.791666666664</c:v>
                </c:pt>
                <c:pt idx="105798">
                  <c:v>41952.833333333336</c:v>
                </c:pt>
                <c:pt idx="105799">
                  <c:v>41952.875</c:v>
                </c:pt>
                <c:pt idx="105800">
                  <c:v>41952.916666666664</c:v>
                </c:pt>
                <c:pt idx="105801">
                  <c:v>41952.958333333336</c:v>
                </c:pt>
                <c:pt idx="105802">
                  <c:v>41953</c:v>
                </c:pt>
                <c:pt idx="105803">
                  <c:v>41953.041666666664</c:v>
                </c:pt>
                <c:pt idx="105804">
                  <c:v>41953.083333333336</c:v>
                </c:pt>
                <c:pt idx="105805">
                  <c:v>41953.125</c:v>
                </c:pt>
                <c:pt idx="105806">
                  <c:v>41953.166666666664</c:v>
                </c:pt>
                <c:pt idx="105807">
                  <c:v>41953.208333333336</c:v>
                </c:pt>
                <c:pt idx="105808">
                  <c:v>41953.25</c:v>
                </c:pt>
                <c:pt idx="105809">
                  <c:v>41953.291666666664</c:v>
                </c:pt>
                <c:pt idx="105810">
                  <c:v>41953.333333333336</c:v>
                </c:pt>
                <c:pt idx="105811">
                  <c:v>41953.375</c:v>
                </c:pt>
                <c:pt idx="105812">
                  <c:v>41953.416666666664</c:v>
                </c:pt>
                <c:pt idx="105813">
                  <c:v>41953.458333333336</c:v>
                </c:pt>
                <c:pt idx="105814">
                  <c:v>41953.5</c:v>
                </c:pt>
                <c:pt idx="105815">
                  <c:v>41953.541666666664</c:v>
                </c:pt>
                <c:pt idx="105816">
                  <c:v>41953.583333333336</c:v>
                </c:pt>
                <c:pt idx="105817">
                  <c:v>41953.625</c:v>
                </c:pt>
                <c:pt idx="105818">
                  <c:v>41953.666666666664</c:v>
                </c:pt>
                <c:pt idx="105819">
                  <c:v>41953.708333333336</c:v>
                </c:pt>
                <c:pt idx="105820">
                  <c:v>41953.75</c:v>
                </c:pt>
                <c:pt idx="105821">
                  <c:v>41953.791666666664</c:v>
                </c:pt>
                <c:pt idx="105822">
                  <c:v>41953.833333333336</c:v>
                </c:pt>
                <c:pt idx="105823">
                  <c:v>41953.875</c:v>
                </c:pt>
                <c:pt idx="105824">
                  <c:v>41953.916666666664</c:v>
                </c:pt>
                <c:pt idx="105825">
                  <c:v>41953.958333333336</c:v>
                </c:pt>
                <c:pt idx="105826">
                  <c:v>41954</c:v>
                </c:pt>
                <c:pt idx="105827">
                  <c:v>41954.041666666664</c:v>
                </c:pt>
                <c:pt idx="105828">
                  <c:v>41954.083333333336</c:v>
                </c:pt>
                <c:pt idx="105829">
                  <c:v>41954.125</c:v>
                </c:pt>
                <c:pt idx="105830">
                  <c:v>41954.166666666664</c:v>
                </c:pt>
                <c:pt idx="105831">
                  <c:v>41954.208333333336</c:v>
                </c:pt>
                <c:pt idx="105832">
                  <c:v>41954.25</c:v>
                </c:pt>
                <c:pt idx="105833">
                  <c:v>41954.291666666664</c:v>
                </c:pt>
                <c:pt idx="105834">
                  <c:v>41954.333333333336</c:v>
                </c:pt>
                <c:pt idx="105835">
                  <c:v>41954.375</c:v>
                </c:pt>
                <c:pt idx="105836">
                  <c:v>41954.416666666664</c:v>
                </c:pt>
                <c:pt idx="105837">
                  <c:v>41954.458333333336</c:v>
                </c:pt>
                <c:pt idx="105838">
                  <c:v>41954.5</c:v>
                </c:pt>
                <c:pt idx="105839">
                  <c:v>41954.541666666664</c:v>
                </c:pt>
                <c:pt idx="105840">
                  <c:v>41954.583333333336</c:v>
                </c:pt>
                <c:pt idx="105841">
                  <c:v>41954.625</c:v>
                </c:pt>
                <c:pt idx="105842">
                  <c:v>41954.666666666664</c:v>
                </c:pt>
                <c:pt idx="105843">
                  <c:v>41954.708333333336</c:v>
                </c:pt>
                <c:pt idx="105844">
                  <c:v>41954.75</c:v>
                </c:pt>
                <c:pt idx="105845">
                  <c:v>41954.791666666664</c:v>
                </c:pt>
                <c:pt idx="105846">
                  <c:v>41954.833333333336</c:v>
                </c:pt>
                <c:pt idx="105847">
                  <c:v>41954.875</c:v>
                </c:pt>
                <c:pt idx="105848">
                  <c:v>41954.916666666664</c:v>
                </c:pt>
                <c:pt idx="105849">
                  <c:v>41954.958333333336</c:v>
                </c:pt>
                <c:pt idx="105850">
                  <c:v>41955</c:v>
                </c:pt>
                <c:pt idx="105851">
                  <c:v>41955.041666666664</c:v>
                </c:pt>
                <c:pt idx="105852">
                  <c:v>41955.083333333336</c:v>
                </c:pt>
                <c:pt idx="105853">
                  <c:v>41955.125</c:v>
                </c:pt>
                <c:pt idx="105854">
                  <c:v>41955.166666666664</c:v>
                </c:pt>
                <c:pt idx="105855">
                  <c:v>41955.208333333336</c:v>
                </c:pt>
                <c:pt idx="105856">
                  <c:v>41955.25</c:v>
                </c:pt>
                <c:pt idx="105857">
                  <c:v>41955.291666666664</c:v>
                </c:pt>
                <c:pt idx="105858">
                  <c:v>41955.333333333336</c:v>
                </c:pt>
                <c:pt idx="105859">
                  <c:v>41955.375</c:v>
                </c:pt>
                <c:pt idx="105860">
                  <c:v>41955.416666666664</c:v>
                </c:pt>
                <c:pt idx="105861">
                  <c:v>41955.458333333336</c:v>
                </c:pt>
                <c:pt idx="105862">
                  <c:v>41955.5</c:v>
                </c:pt>
                <c:pt idx="105863">
                  <c:v>41955.541666666664</c:v>
                </c:pt>
                <c:pt idx="105864">
                  <c:v>41955.583333333336</c:v>
                </c:pt>
                <c:pt idx="105865">
                  <c:v>41955.625</c:v>
                </c:pt>
                <c:pt idx="105866">
                  <c:v>41955.666666666664</c:v>
                </c:pt>
                <c:pt idx="105867">
                  <c:v>41955.708333333336</c:v>
                </c:pt>
                <c:pt idx="105868">
                  <c:v>41955.75</c:v>
                </c:pt>
                <c:pt idx="105869">
                  <c:v>41955.791666666664</c:v>
                </c:pt>
                <c:pt idx="105870">
                  <c:v>41955.833333333336</c:v>
                </c:pt>
                <c:pt idx="105871">
                  <c:v>41955.875</c:v>
                </c:pt>
                <c:pt idx="105872">
                  <c:v>41955.916666666664</c:v>
                </c:pt>
                <c:pt idx="105873">
                  <c:v>41955.958333333336</c:v>
                </c:pt>
                <c:pt idx="105874">
                  <c:v>41956</c:v>
                </c:pt>
                <c:pt idx="105875">
                  <c:v>41956.041666666664</c:v>
                </c:pt>
                <c:pt idx="105876">
                  <c:v>41956.083333333336</c:v>
                </c:pt>
                <c:pt idx="105877">
                  <c:v>41956.125</c:v>
                </c:pt>
                <c:pt idx="105878">
                  <c:v>41956.166666666664</c:v>
                </c:pt>
                <c:pt idx="105879">
                  <c:v>41956.208333333336</c:v>
                </c:pt>
                <c:pt idx="105880">
                  <c:v>41956.25</c:v>
                </c:pt>
                <c:pt idx="105881">
                  <c:v>41956.291666666664</c:v>
                </c:pt>
                <c:pt idx="105882">
                  <c:v>41956.333333333336</c:v>
                </c:pt>
                <c:pt idx="105883">
                  <c:v>41956.375</c:v>
                </c:pt>
                <c:pt idx="105884">
                  <c:v>41956.416666666664</c:v>
                </c:pt>
                <c:pt idx="105885">
                  <c:v>41956.458333333336</c:v>
                </c:pt>
                <c:pt idx="105886">
                  <c:v>41956.5</c:v>
                </c:pt>
                <c:pt idx="105887">
                  <c:v>41956.541666666664</c:v>
                </c:pt>
                <c:pt idx="105888">
                  <c:v>41956.583333333336</c:v>
                </c:pt>
                <c:pt idx="105889">
                  <c:v>41956.625</c:v>
                </c:pt>
                <c:pt idx="105890">
                  <c:v>41956.666666666664</c:v>
                </c:pt>
                <c:pt idx="105891">
                  <c:v>41956.708333333336</c:v>
                </c:pt>
                <c:pt idx="105892">
                  <c:v>41956.75</c:v>
                </c:pt>
                <c:pt idx="105893">
                  <c:v>41956.791666666664</c:v>
                </c:pt>
                <c:pt idx="105894">
                  <c:v>41956.833333333336</c:v>
                </c:pt>
                <c:pt idx="105895">
                  <c:v>41956.875</c:v>
                </c:pt>
                <c:pt idx="105896">
                  <c:v>41956.916666666664</c:v>
                </c:pt>
                <c:pt idx="105897">
                  <c:v>41956.958333333336</c:v>
                </c:pt>
                <c:pt idx="105898">
                  <c:v>41957</c:v>
                </c:pt>
                <c:pt idx="105899">
                  <c:v>41957.041666666664</c:v>
                </c:pt>
                <c:pt idx="105900">
                  <c:v>41957.083333333336</c:v>
                </c:pt>
                <c:pt idx="105901">
                  <c:v>41957.125</c:v>
                </c:pt>
                <c:pt idx="105902">
                  <c:v>41957.166666666664</c:v>
                </c:pt>
                <c:pt idx="105903">
                  <c:v>41957.208333333336</c:v>
                </c:pt>
                <c:pt idx="105904">
                  <c:v>41957.25</c:v>
                </c:pt>
                <c:pt idx="105905">
                  <c:v>41957.291666666664</c:v>
                </c:pt>
                <c:pt idx="105906">
                  <c:v>41957.333333333336</c:v>
                </c:pt>
                <c:pt idx="105907">
                  <c:v>41957.375</c:v>
                </c:pt>
                <c:pt idx="105908">
                  <c:v>41957.416666666664</c:v>
                </c:pt>
                <c:pt idx="105909">
                  <c:v>41957.458333333336</c:v>
                </c:pt>
                <c:pt idx="105910">
                  <c:v>41957.5</c:v>
                </c:pt>
                <c:pt idx="105911">
                  <c:v>41957.541666666664</c:v>
                </c:pt>
                <c:pt idx="105912">
                  <c:v>41957.583333333336</c:v>
                </c:pt>
                <c:pt idx="105913">
                  <c:v>41957.625</c:v>
                </c:pt>
                <c:pt idx="105914">
                  <c:v>41957.666666666664</c:v>
                </c:pt>
                <c:pt idx="105915">
                  <c:v>41957.708333333336</c:v>
                </c:pt>
                <c:pt idx="105916">
                  <c:v>41957.75</c:v>
                </c:pt>
                <c:pt idx="105917">
                  <c:v>41957.791666666664</c:v>
                </c:pt>
                <c:pt idx="105918">
                  <c:v>41957.833333333336</c:v>
                </c:pt>
                <c:pt idx="105919">
                  <c:v>41957.875</c:v>
                </c:pt>
                <c:pt idx="105920">
                  <c:v>41957.916666666664</c:v>
                </c:pt>
                <c:pt idx="105921">
                  <c:v>41957.958333333336</c:v>
                </c:pt>
                <c:pt idx="105922">
                  <c:v>41958</c:v>
                </c:pt>
                <c:pt idx="105923">
                  <c:v>41958.041666666664</c:v>
                </c:pt>
                <c:pt idx="105924">
                  <c:v>41958.083333333336</c:v>
                </c:pt>
                <c:pt idx="105925">
                  <c:v>41958.125</c:v>
                </c:pt>
                <c:pt idx="105926">
                  <c:v>41958.166666666664</c:v>
                </c:pt>
                <c:pt idx="105927">
                  <c:v>41958.208333333336</c:v>
                </c:pt>
                <c:pt idx="105928">
                  <c:v>41958.25</c:v>
                </c:pt>
                <c:pt idx="105929">
                  <c:v>41958.291666666664</c:v>
                </c:pt>
                <c:pt idx="105930">
                  <c:v>41958.333333333336</c:v>
                </c:pt>
                <c:pt idx="105931">
                  <c:v>41958.375</c:v>
                </c:pt>
                <c:pt idx="105932">
                  <c:v>41958.416666666664</c:v>
                </c:pt>
                <c:pt idx="105933">
                  <c:v>41958.458333333336</c:v>
                </c:pt>
                <c:pt idx="105934">
                  <c:v>41958.5</c:v>
                </c:pt>
                <c:pt idx="105935">
                  <c:v>41958.541666666664</c:v>
                </c:pt>
                <c:pt idx="105936">
                  <c:v>41958.583333333336</c:v>
                </c:pt>
                <c:pt idx="105937">
                  <c:v>41958.625</c:v>
                </c:pt>
                <c:pt idx="105938">
                  <c:v>41958.666666666664</c:v>
                </c:pt>
                <c:pt idx="105939">
                  <c:v>41958.708333333336</c:v>
                </c:pt>
                <c:pt idx="105940">
                  <c:v>41958.75</c:v>
                </c:pt>
                <c:pt idx="105941">
                  <c:v>41958.791666666664</c:v>
                </c:pt>
                <c:pt idx="105942">
                  <c:v>41958.833333333336</c:v>
                </c:pt>
                <c:pt idx="105943">
                  <c:v>41958.875</c:v>
                </c:pt>
                <c:pt idx="105944">
                  <c:v>41958.916666666664</c:v>
                </c:pt>
                <c:pt idx="105945">
                  <c:v>41958.958333333336</c:v>
                </c:pt>
                <c:pt idx="105946">
                  <c:v>41959</c:v>
                </c:pt>
                <c:pt idx="105947">
                  <c:v>41959.041666666664</c:v>
                </c:pt>
                <c:pt idx="105948">
                  <c:v>41959.083333333336</c:v>
                </c:pt>
                <c:pt idx="105949">
                  <c:v>41959.125</c:v>
                </c:pt>
                <c:pt idx="105950">
                  <c:v>41959.166666666664</c:v>
                </c:pt>
                <c:pt idx="105951">
                  <c:v>41959.208333333336</c:v>
                </c:pt>
                <c:pt idx="105952">
                  <c:v>41959.25</c:v>
                </c:pt>
                <c:pt idx="105953">
                  <c:v>41959.291666666664</c:v>
                </c:pt>
                <c:pt idx="105954">
                  <c:v>41959.333333333336</c:v>
                </c:pt>
                <c:pt idx="105955">
                  <c:v>41959.375</c:v>
                </c:pt>
                <c:pt idx="105956">
                  <c:v>41959.416666666664</c:v>
                </c:pt>
                <c:pt idx="105957">
                  <c:v>41959.458333333336</c:v>
                </c:pt>
                <c:pt idx="105958">
                  <c:v>41959.5</c:v>
                </c:pt>
                <c:pt idx="105959">
                  <c:v>41959.541666666664</c:v>
                </c:pt>
                <c:pt idx="105960">
                  <c:v>41959.583333333336</c:v>
                </c:pt>
                <c:pt idx="105961">
                  <c:v>41959.625</c:v>
                </c:pt>
                <c:pt idx="105962">
                  <c:v>41959.666666666664</c:v>
                </c:pt>
                <c:pt idx="105963">
                  <c:v>41959.708333333336</c:v>
                </c:pt>
                <c:pt idx="105964">
                  <c:v>41959.75</c:v>
                </c:pt>
                <c:pt idx="105965">
                  <c:v>41959.791666666664</c:v>
                </c:pt>
                <c:pt idx="105966">
                  <c:v>41959.833333333336</c:v>
                </c:pt>
                <c:pt idx="105967">
                  <c:v>41959.875</c:v>
                </c:pt>
                <c:pt idx="105968">
                  <c:v>41959.916666666664</c:v>
                </c:pt>
                <c:pt idx="105969">
                  <c:v>41959.958333333336</c:v>
                </c:pt>
                <c:pt idx="105970">
                  <c:v>41960</c:v>
                </c:pt>
                <c:pt idx="105971">
                  <c:v>41960.041666666664</c:v>
                </c:pt>
                <c:pt idx="105972">
                  <c:v>41960.083333333336</c:v>
                </c:pt>
                <c:pt idx="105973">
                  <c:v>41960.125</c:v>
                </c:pt>
                <c:pt idx="105974">
                  <c:v>41960.166666666664</c:v>
                </c:pt>
                <c:pt idx="105975">
                  <c:v>41960.208333333336</c:v>
                </c:pt>
                <c:pt idx="105976">
                  <c:v>41960.25</c:v>
                </c:pt>
                <c:pt idx="105977">
                  <c:v>41960.291666666664</c:v>
                </c:pt>
                <c:pt idx="105978">
                  <c:v>41960.333333333336</c:v>
                </c:pt>
                <c:pt idx="105979">
                  <c:v>41960.375</c:v>
                </c:pt>
                <c:pt idx="105980">
                  <c:v>41960.416666666664</c:v>
                </c:pt>
                <c:pt idx="105981">
                  <c:v>41960.458333333336</c:v>
                </c:pt>
                <c:pt idx="105982">
                  <c:v>41960.5</c:v>
                </c:pt>
                <c:pt idx="105983">
                  <c:v>41960.541666666664</c:v>
                </c:pt>
                <c:pt idx="105984">
                  <c:v>41960.583333333336</c:v>
                </c:pt>
                <c:pt idx="105985">
                  <c:v>41960.625</c:v>
                </c:pt>
                <c:pt idx="105986">
                  <c:v>41960.666666666664</c:v>
                </c:pt>
                <c:pt idx="105987">
                  <c:v>41960.708333333336</c:v>
                </c:pt>
                <c:pt idx="105988">
                  <c:v>41960.75</c:v>
                </c:pt>
                <c:pt idx="105989">
                  <c:v>41960.791666666664</c:v>
                </c:pt>
                <c:pt idx="105990">
                  <c:v>41960.833333333336</c:v>
                </c:pt>
                <c:pt idx="105991">
                  <c:v>41960.875</c:v>
                </c:pt>
                <c:pt idx="105992">
                  <c:v>41960.916666666664</c:v>
                </c:pt>
                <c:pt idx="105993">
                  <c:v>41960.958333333336</c:v>
                </c:pt>
                <c:pt idx="105994">
                  <c:v>41961</c:v>
                </c:pt>
                <c:pt idx="105995">
                  <c:v>41961.041666666664</c:v>
                </c:pt>
                <c:pt idx="105996">
                  <c:v>41961.083333333336</c:v>
                </c:pt>
                <c:pt idx="105997">
                  <c:v>41961.125</c:v>
                </c:pt>
                <c:pt idx="105998">
                  <c:v>41961.166666666664</c:v>
                </c:pt>
                <c:pt idx="105999">
                  <c:v>41961.208333333336</c:v>
                </c:pt>
                <c:pt idx="106000">
                  <c:v>41961.25</c:v>
                </c:pt>
                <c:pt idx="106001">
                  <c:v>41961.291666666664</c:v>
                </c:pt>
                <c:pt idx="106002">
                  <c:v>41961.333333333336</c:v>
                </c:pt>
                <c:pt idx="106003">
                  <c:v>41961.375</c:v>
                </c:pt>
                <c:pt idx="106004">
                  <c:v>41961.416666666664</c:v>
                </c:pt>
                <c:pt idx="106005">
                  <c:v>41961.458333333336</c:v>
                </c:pt>
                <c:pt idx="106006">
                  <c:v>41961.5</c:v>
                </c:pt>
                <c:pt idx="106007">
                  <c:v>41961.541666666664</c:v>
                </c:pt>
                <c:pt idx="106008">
                  <c:v>41961.583333333336</c:v>
                </c:pt>
                <c:pt idx="106009">
                  <c:v>41961.625</c:v>
                </c:pt>
                <c:pt idx="106010">
                  <c:v>41961.666666666664</c:v>
                </c:pt>
                <c:pt idx="106011">
                  <c:v>41961.708333333336</c:v>
                </c:pt>
                <c:pt idx="106012">
                  <c:v>41961.75</c:v>
                </c:pt>
                <c:pt idx="106013">
                  <c:v>41961.791666666664</c:v>
                </c:pt>
                <c:pt idx="106014">
                  <c:v>41961.833333333336</c:v>
                </c:pt>
                <c:pt idx="106015">
                  <c:v>41961.875</c:v>
                </c:pt>
                <c:pt idx="106016">
                  <c:v>41961.916666666664</c:v>
                </c:pt>
                <c:pt idx="106017">
                  <c:v>41961.958333333336</c:v>
                </c:pt>
                <c:pt idx="106018">
                  <c:v>41962</c:v>
                </c:pt>
                <c:pt idx="106019">
                  <c:v>41962.041666666664</c:v>
                </c:pt>
                <c:pt idx="106020">
                  <c:v>41962.083333333336</c:v>
                </c:pt>
                <c:pt idx="106021">
                  <c:v>41962.125</c:v>
                </c:pt>
                <c:pt idx="106022">
                  <c:v>41962.166666666664</c:v>
                </c:pt>
                <c:pt idx="106023">
                  <c:v>41962.208333333336</c:v>
                </c:pt>
                <c:pt idx="106024">
                  <c:v>41962.25</c:v>
                </c:pt>
                <c:pt idx="106025">
                  <c:v>41962.291666666664</c:v>
                </c:pt>
                <c:pt idx="106026">
                  <c:v>41962.333333333336</c:v>
                </c:pt>
                <c:pt idx="106027">
                  <c:v>41962.375</c:v>
                </c:pt>
                <c:pt idx="106028">
                  <c:v>41962.416666666664</c:v>
                </c:pt>
                <c:pt idx="106029">
                  <c:v>41962.458333333336</c:v>
                </c:pt>
                <c:pt idx="106030">
                  <c:v>41962.5</c:v>
                </c:pt>
                <c:pt idx="106031">
                  <c:v>41962.541666666664</c:v>
                </c:pt>
                <c:pt idx="106032">
                  <c:v>41962.583333333336</c:v>
                </c:pt>
                <c:pt idx="106033">
                  <c:v>41962.625</c:v>
                </c:pt>
                <c:pt idx="106034">
                  <c:v>41962.666666666664</c:v>
                </c:pt>
                <c:pt idx="106035">
                  <c:v>41962.708333333336</c:v>
                </c:pt>
                <c:pt idx="106036">
                  <c:v>41962.75</c:v>
                </c:pt>
                <c:pt idx="106037">
                  <c:v>41962.791666666664</c:v>
                </c:pt>
                <c:pt idx="106038">
                  <c:v>41962.833333333336</c:v>
                </c:pt>
                <c:pt idx="106039">
                  <c:v>41962.875</c:v>
                </c:pt>
                <c:pt idx="106040">
                  <c:v>41962.916666666664</c:v>
                </c:pt>
                <c:pt idx="106041">
                  <c:v>41962.958333333336</c:v>
                </c:pt>
                <c:pt idx="106042">
                  <c:v>41963</c:v>
                </c:pt>
                <c:pt idx="106043">
                  <c:v>41963.041666666664</c:v>
                </c:pt>
                <c:pt idx="106044">
                  <c:v>41963.083333333336</c:v>
                </c:pt>
                <c:pt idx="106045">
                  <c:v>41963.125</c:v>
                </c:pt>
                <c:pt idx="106046">
                  <c:v>41963.166666666664</c:v>
                </c:pt>
                <c:pt idx="106047">
                  <c:v>41963.208333333336</c:v>
                </c:pt>
                <c:pt idx="106048">
                  <c:v>41963.25</c:v>
                </c:pt>
                <c:pt idx="106049">
                  <c:v>41963.291666666664</c:v>
                </c:pt>
                <c:pt idx="106050">
                  <c:v>41963.333333333336</c:v>
                </c:pt>
                <c:pt idx="106051">
                  <c:v>41963.375</c:v>
                </c:pt>
                <c:pt idx="106052">
                  <c:v>41963.416666666664</c:v>
                </c:pt>
                <c:pt idx="106053">
                  <c:v>41963.458333333336</c:v>
                </c:pt>
                <c:pt idx="106054">
                  <c:v>41963.5</c:v>
                </c:pt>
                <c:pt idx="106055">
                  <c:v>41963.541666666664</c:v>
                </c:pt>
                <c:pt idx="106056">
                  <c:v>41963.583333333336</c:v>
                </c:pt>
                <c:pt idx="106057">
                  <c:v>41963.625</c:v>
                </c:pt>
                <c:pt idx="106058">
                  <c:v>41963.666666666664</c:v>
                </c:pt>
                <c:pt idx="106059">
                  <c:v>41963.708333333336</c:v>
                </c:pt>
                <c:pt idx="106060">
                  <c:v>41963.75</c:v>
                </c:pt>
                <c:pt idx="106061">
                  <c:v>41963.791666666664</c:v>
                </c:pt>
                <c:pt idx="106062">
                  <c:v>41963.833333333336</c:v>
                </c:pt>
                <c:pt idx="106063">
                  <c:v>41963.875</c:v>
                </c:pt>
                <c:pt idx="106064">
                  <c:v>41963.916666666664</c:v>
                </c:pt>
                <c:pt idx="106065">
                  <c:v>41963.958333333336</c:v>
                </c:pt>
                <c:pt idx="106066">
                  <c:v>41964</c:v>
                </c:pt>
                <c:pt idx="106067">
                  <c:v>41964.041666666664</c:v>
                </c:pt>
                <c:pt idx="106068">
                  <c:v>41964.083333333336</c:v>
                </c:pt>
                <c:pt idx="106069">
                  <c:v>41964.125</c:v>
                </c:pt>
                <c:pt idx="106070">
                  <c:v>41964.166666666664</c:v>
                </c:pt>
                <c:pt idx="106071">
                  <c:v>41964.208333333336</c:v>
                </c:pt>
                <c:pt idx="106072">
                  <c:v>41964.25</c:v>
                </c:pt>
                <c:pt idx="106073">
                  <c:v>41964.291666666664</c:v>
                </c:pt>
                <c:pt idx="106074">
                  <c:v>41964.333333333336</c:v>
                </c:pt>
                <c:pt idx="106075">
                  <c:v>41964.375</c:v>
                </c:pt>
                <c:pt idx="106076">
                  <c:v>41964.416666666664</c:v>
                </c:pt>
                <c:pt idx="106077">
                  <c:v>41964.458333333336</c:v>
                </c:pt>
                <c:pt idx="106078">
                  <c:v>41964.5</c:v>
                </c:pt>
                <c:pt idx="106079">
                  <c:v>41964.541666666664</c:v>
                </c:pt>
                <c:pt idx="106080">
                  <c:v>41964.583333333336</c:v>
                </c:pt>
                <c:pt idx="106081">
                  <c:v>41964.625</c:v>
                </c:pt>
                <c:pt idx="106082">
                  <c:v>41964.666666666664</c:v>
                </c:pt>
                <c:pt idx="106083">
                  <c:v>41964.708333333336</c:v>
                </c:pt>
                <c:pt idx="106084">
                  <c:v>41964.75</c:v>
                </c:pt>
                <c:pt idx="106085">
                  <c:v>41964.791666666664</c:v>
                </c:pt>
                <c:pt idx="106086">
                  <c:v>41964.833333333336</c:v>
                </c:pt>
                <c:pt idx="106087">
                  <c:v>41964.875</c:v>
                </c:pt>
                <c:pt idx="106088">
                  <c:v>41964.916666666664</c:v>
                </c:pt>
                <c:pt idx="106089">
                  <c:v>41964.958333333336</c:v>
                </c:pt>
                <c:pt idx="106090">
                  <c:v>41965</c:v>
                </c:pt>
                <c:pt idx="106091">
                  <c:v>41965.041666666664</c:v>
                </c:pt>
                <c:pt idx="106092">
                  <c:v>41965.083333333336</c:v>
                </c:pt>
                <c:pt idx="106093">
                  <c:v>41965.125</c:v>
                </c:pt>
                <c:pt idx="106094">
                  <c:v>41965.166666666664</c:v>
                </c:pt>
                <c:pt idx="106095">
                  <c:v>41965.208333333336</c:v>
                </c:pt>
                <c:pt idx="106096">
                  <c:v>41965.25</c:v>
                </c:pt>
                <c:pt idx="106097">
                  <c:v>41965.291666666664</c:v>
                </c:pt>
                <c:pt idx="106098">
                  <c:v>41965.333333333336</c:v>
                </c:pt>
                <c:pt idx="106099">
                  <c:v>41965.375</c:v>
                </c:pt>
                <c:pt idx="106100">
                  <c:v>41965.416666666664</c:v>
                </c:pt>
                <c:pt idx="106101">
                  <c:v>41965.458333333336</c:v>
                </c:pt>
                <c:pt idx="106102">
                  <c:v>41965.5</c:v>
                </c:pt>
                <c:pt idx="106103">
                  <c:v>41965.541666666664</c:v>
                </c:pt>
                <c:pt idx="106104">
                  <c:v>41965.583333333336</c:v>
                </c:pt>
                <c:pt idx="106105">
                  <c:v>41965.625</c:v>
                </c:pt>
                <c:pt idx="106106">
                  <c:v>41965.666666666664</c:v>
                </c:pt>
                <c:pt idx="106107">
                  <c:v>41965.708333333336</c:v>
                </c:pt>
                <c:pt idx="106108">
                  <c:v>41965.75</c:v>
                </c:pt>
                <c:pt idx="106109">
                  <c:v>41965.791666666664</c:v>
                </c:pt>
                <c:pt idx="106110">
                  <c:v>41965.833333333336</c:v>
                </c:pt>
                <c:pt idx="106111">
                  <c:v>41965.875</c:v>
                </c:pt>
                <c:pt idx="106112">
                  <c:v>41965.916666666664</c:v>
                </c:pt>
                <c:pt idx="106113">
                  <c:v>41965.958333333336</c:v>
                </c:pt>
                <c:pt idx="106114">
                  <c:v>41966</c:v>
                </c:pt>
                <c:pt idx="106115">
                  <c:v>41966.041666666664</c:v>
                </c:pt>
                <c:pt idx="106116">
                  <c:v>41966.083333333336</c:v>
                </c:pt>
                <c:pt idx="106117">
                  <c:v>41966.125</c:v>
                </c:pt>
                <c:pt idx="106118">
                  <c:v>41966.166666666664</c:v>
                </c:pt>
                <c:pt idx="106119">
                  <c:v>41966.208333333336</c:v>
                </c:pt>
                <c:pt idx="106120">
                  <c:v>41966.25</c:v>
                </c:pt>
                <c:pt idx="106121">
                  <c:v>41966.291666666664</c:v>
                </c:pt>
                <c:pt idx="106122">
                  <c:v>41966.333333333336</c:v>
                </c:pt>
                <c:pt idx="106123">
                  <c:v>41966.375</c:v>
                </c:pt>
                <c:pt idx="106124">
                  <c:v>41966.416666666664</c:v>
                </c:pt>
                <c:pt idx="106125">
                  <c:v>41966.458333333336</c:v>
                </c:pt>
                <c:pt idx="106126">
                  <c:v>41966.5</c:v>
                </c:pt>
                <c:pt idx="106127">
                  <c:v>41966.541666666664</c:v>
                </c:pt>
                <c:pt idx="106128">
                  <c:v>41966.583333333336</c:v>
                </c:pt>
                <c:pt idx="106129">
                  <c:v>41966.625</c:v>
                </c:pt>
                <c:pt idx="106130">
                  <c:v>41966.666666666664</c:v>
                </c:pt>
                <c:pt idx="106131">
                  <c:v>41966.708333333336</c:v>
                </c:pt>
                <c:pt idx="106132">
                  <c:v>41966.75</c:v>
                </c:pt>
                <c:pt idx="106133">
                  <c:v>41966.791666666664</c:v>
                </c:pt>
                <c:pt idx="106134">
                  <c:v>41966.833333333336</c:v>
                </c:pt>
                <c:pt idx="106135">
                  <c:v>41966.875</c:v>
                </c:pt>
                <c:pt idx="106136">
                  <c:v>41966.916666666664</c:v>
                </c:pt>
                <c:pt idx="106137">
                  <c:v>41966.958333333336</c:v>
                </c:pt>
                <c:pt idx="106138">
                  <c:v>41967</c:v>
                </c:pt>
                <c:pt idx="106139">
                  <c:v>41967.041666666664</c:v>
                </c:pt>
                <c:pt idx="106140">
                  <c:v>41967.083333333336</c:v>
                </c:pt>
                <c:pt idx="106141">
                  <c:v>41967.125</c:v>
                </c:pt>
                <c:pt idx="106142">
                  <c:v>41967.166666666664</c:v>
                </c:pt>
                <c:pt idx="106143">
                  <c:v>41967.208333333336</c:v>
                </c:pt>
                <c:pt idx="106144">
                  <c:v>41967.25</c:v>
                </c:pt>
                <c:pt idx="106145">
                  <c:v>41967.291666666664</c:v>
                </c:pt>
                <c:pt idx="106146">
                  <c:v>41967.333333333336</c:v>
                </c:pt>
                <c:pt idx="106147">
                  <c:v>41967.375</c:v>
                </c:pt>
                <c:pt idx="106148">
                  <c:v>41967.416666666664</c:v>
                </c:pt>
                <c:pt idx="106149">
                  <c:v>41967.458333333336</c:v>
                </c:pt>
                <c:pt idx="106150">
                  <c:v>41967.5</c:v>
                </c:pt>
                <c:pt idx="106151">
                  <c:v>41967.541666666664</c:v>
                </c:pt>
                <c:pt idx="106152">
                  <c:v>41967.583333333336</c:v>
                </c:pt>
                <c:pt idx="106153">
                  <c:v>41967.625</c:v>
                </c:pt>
                <c:pt idx="106154">
                  <c:v>41967.666666666664</c:v>
                </c:pt>
                <c:pt idx="106155">
                  <c:v>41967.708333333336</c:v>
                </c:pt>
                <c:pt idx="106156">
                  <c:v>41967.75</c:v>
                </c:pt>
                <c:pt idx="106157">
                  <c:v>41967.791666666664</c:v>
                </c:pt>
                <c:pt idx="106158">
                  <c:v>41967.833333333336</c:v>
                </c:pt>
                <c:pt idx="106159">
                  <c:v>41967.875</c:v>
                </c:pt>
                <c:pt idx="106160">
                  <c:v>41967.916666666664</c:v>
                </c:pt>
                <c:pt idx="106161">
                  <c:v>41967.958333333336</c:v>
                </c:pt>
                <c:pt idx="106162">
                  <c:v>41968</c:v>
                </c:pt>
                <c:pt idx="106163">
                  <c:v>41968.041666666664</c:v>
                </c:pt>
                <c:pt idx="106164">
                  <c:v>41968.083333333336</c:v>
                </c:pt>
                <c:pt idx="106165">
                  <c:v>41968.125</c:v>
                </c:pt>
                <c:pt idx="106166">
                  <c:v>41968.166666666664</c:v>
                </c:pt>
                <c:pt idx="106167">
                  <c:v>41968.208333333336</c:v>
                </c:pt>
                <c:pt idx="106168">
                  <c:v>41968.25</c:v>
                </c:pt>
                <c:pt idx="106169">
                  <c:v>41968.291666666664</c:v>
                </c:pt>
                <c:pt idx="106170">
                  <c:v>41968.333333333336</c:v>
                </c:pt>
                <c:pt idx="106171">
                  <c:v>41968.375</c:v>
                </c:pt>
                <c:pt idx="106172">
                  <c:v>41968.416666666664</c:v>
                </c:pt>
                <c:pt idx="106173">
                  <c:v>41968.458333333336</c:v>
                </c:pt>
                <c:pt idx="106174">
                  <c:v>41968.5</c:v>
                </c:pt>
                <c:pt idx="106175">
                  <c:v>41968.541666666664</c:v>
                </c:pt>
                <c:pt idx="106176">
                  <c:v>41968.583333333336</c:v>
                </c:pt>
                <c:pt idx="106177">
                  <c:v>41968.625</c:v>
                </c:pt>
                <c:pt idx="106178">
                  <c:v>41968.666666666664</c:v>
                </c:pt>
                <c:pt idx="106179">
                  <c:v>41968.708333333336</c:v>
                </c:pt>
                <c:pt idx="106180">
                  <c:v>41968.75</c:v>
                </c:pt>
                <c:pt idx="106181">
                  <c:v>41968.791666666664</c:v>
                </c:pt>
                <c:pt idx="106182">
                  <c:v>41968.833333333336</c:v>
                </c:pt>
                <c:pt idx="106183">
                  <c:v>41968.875</c:v>
                </c:pt>
                <c:pt idx="106184">
                  <c:v>41968.916666666664</c:v>
                </c:pt>
                <c:pt idx="106185">
                  <c:v>41968.958333333336</c:v>
                </c:pt>
                <c:pt idx="106186">
                  <c:v>41969</c:v>
                </c:pt>
                <c:pt idx="106187">
                  <c:v>41969.041666666664</c:v>
                </c:pt>
                <c:pt idx="106188">
                  <c:v>41969.083333333336</c:v>
                </c:pt>
                <c:pt idx="106189">
                  <c:v>41969.125</c:v>
                </c:pt>
                <c:pt idx="106190">
                  <c:v>41969.166666666664</c:v>
                </c:pt>
                <c:pt idx="106191">
                  <c:v>41969.208333333336</c:v>
                </c:pt>
                <c:pt idx="106192">
                  <c:v>41969.25</c:v>
                </c:pt>
                <c:pt idx="106193">
                  <c:v>41969.291666666664</c:v>
                </c:pt>
                <c:pt idx="106194">
                  <c:v>41969.333333333336</c:v>
                </c:pt>
                <c:pt idx="106195">
                  <c:v>41969.375</c:v>
                </c:pt>
                <c:pt idx="106196">
                  <c:v>41969.416666666664</c:v>
                </c:pt>
                <c:pt idx="106197">
                  <c:v>41969.458333333336</c:v>
                </c:pt>
                <c:pt idx="106198">
                  <c:v>41969.5</c:v>
                </c:pt>
                <c:pt idx="106199">
                  <c:v>41969.541666666664</c:v>
                </c:pt>
                <c:pt idx="106200">
                  <c:v>41969.583333333336</c:v>
                </c:pt>
                <c:pt idx="106201">
                  <c:v>41969.625</c:v>
                </c:pt>
                <c:pt idx="106202">
                  <c:v>41969.666666666664</c:v>
                </c:pt>
                <c:pt idx="106203">
                  <c:v>41969.708333333336</c:v>
                </c:pt>
                <c:pt idx="106204">
                  <c:v>41969.75</c:v>
                </c:pt>
                <c:pt idx="106205">
                  <c:v>41969.791666666664</c:v>
                </c:pt>
                <c:pt idx="106206">
                  <c:v>41969.833333333336</c:v>
                </c:pt>
                <c:pt idx="106207">
                  <c:v>41969.875</c:v>
                </c:pt>
                <c:pt idx="106208">
                  <c:v>41969.916666666664</c:v>
                </c:pt>
                <c:pt idx="106209">
                  <c:v>41969.958333333336</c:v>
                </c:pt>
                <c:pt idx="106210">
                  <c:v>41970</c:v>
                </c:pt>
                <c:pt idx="106211">
                  <c:v>41970.041666666664</c:v>
                </c:pt>
                <c:pt idx="106212">
                  <c:v>41970.083333333336</c:v>
                </c:pt>
                <c:pt idx="106213">
                  <c:v>41970.125</c:v>
                </c:pt>
                <c:pt idx="106214">
                  <c:v>41970.166666666664</c:v>
                </c:pt>
                <c:pt idx="106215">
                  <c:v>41970.208333333336</c:v>
                </c:pt>
                <c:pt idx="106216">
                  <c:v>41970.25</c:v>
                </c:pt>
                <c:pt idx="106217">
                  <c:v>41970.291666666664</c:v>
                </c:pt>
                <c:pt idx="106218">
                  <c:v>41970.333333333336</c:v>
                </c:pt>
                <c:pt idx="106219">
                  <c:v>41970.375</c:v>
                </c:pt>
                <c:pt idx="106220">
                  <c:v>41970.416666666664</c:v>
                </c:pt>
                <c:pt idx="106221">
                  <c:v>41970.458333333336</c:v>
                </c:pt>
                <c:pt idx="106222">
                  <c:v>41970.5</c:v>
                </c:pt>
                <c:pt idx="106223">
                  <c:v>41970.541666666664</c:v>
                </c:pt>
                <c:pt idx="106224">
                  <c:v>41970.583333333336</c:v>
                </c:pt>
                <c:pt idx="106225">
                  <c:v>41970.625</c:v>
                </c:pt>
                <c:pt idx="106226">
                  <c:v>41970.666666666664</c:v>
                </c:pt>
                <c:pt idx="106227">
                  <c:v>41970.708333333336</c:v>
                </c:pt>
                <c:pt idx="106228">
                  <c:v>41970.75</c:v>
                </c:pt>
                <c:pt idx="106229">
                  <c:v>41970.791666666664</c:v>
                </c:pt>
                <c:pt idx="106230">
                  <c:v>41970.833333333336</c:v>
                </c:pt>
                <c:pt idx="106231">
                  <c:v>41970.875</c:v>
                </c:pt>
                <c:pt idx="106232">
                  <c:v>41970.916666666664</c:v>
                </c:pt>
                <c:pt idx="106233">
                  <c:v>41970.958333333336</c:v>
                </c:pt>
                <c:pt idx="106234">
                  <c:v>41971</c:v>
                </c:pt>
                <c:pt idx="106235">
                  <c:v>41971.041666666664</c:v>
                </c:pt>
                <c:pt idx="106236">
                  <c:v>41971.083333333336</c:v>
                </c:pt>
                <c:pt idx="106237">
                  <c:v>41971.125</c:v>
                </c:pt>
                <c:pt idx="106238">
                  <c:v>41971.166666666664</c:v>
                </c:pt>
                <c:pt idx="106239">
                  <c:v>41971.208333333336</c:v>
                </c:pt>
                <c:pt idx="106240">
                  <c:v>41971.25</c:v>
                </c:pt>
                <c:pt idx="106241">
                  <c:v>41971.291666666664</c:v>
                </c:pt>
                <c:pt idx="106242">
                  <c:v>41971.333333333336</c:v>
                </c:pt>
                <c:pt idx="106243">
                  <c:v>41971.375</c:v>
                </c:pt>
                <c:pt idx="106244">
                  <c:v>41971.416666666664</c:v>
                </c:pt>
                <c:pt idx="106245">
                  <c:v>41971.458333333336</c:v>
                </c:pt>
                <c:pt idx="106246">
                  <c:v>41971.5</c:v>
                </c:pt>
                <c:pt idx="106247">
                  <c:v>41971.541666666664</c:v>
                </c:pt>
                <c:pt idx="106248">
                  <c:v>41971.583333333336</c:v>
                </c:pt>
                <c:pt idx="106249">
                  <c:v>41971.625</c:v>
                </c:pt>
                <c:pt idx="106250">
                  <c:v>41971.666666666664</c:v>
                </c:pt>
                <c:pt idx="106251">
                  <c:v>41971.708333333336</c:v>
                </c:pt>
                <c:pt idx="106252">
                  <c:v>41971.75</c:v>
                </c:pt>
                <c:pt idx="106253">
                  <c:v>41971.791666666664</c:v>
                </c:pt>
                <c:pt idx="106254">
                  <c:v>41971.833333333336</c:v>
                </c:pt>
                <c:pt idx="106255">
                  <c:v>41971.875</c:v>
                </c:pt>
                <c:pt idx="106256">
                  <c:v>41971.916666666664</c:v>
                </c:pt>
                <c:pt idx="106257">
                  <c:v>41971.958333333336</c:v>
                </c:pt>
                <c:pt idx="106258">
                  <c:v>41972</c:v>
                </c:pt>
                <c:pt idx="106259">
                  <c:v>41972.041666666664</c:v>
                </c:pt>
                <c:pt idx="106260">
                  <c:v>41972.083333333336</c:v>
                </c:pt>
                <c:pt idx="106261">
                  <c:v>41972.125</c:v>
                </c:pt>
                <c:pt idx="106262">
                  <c:v>41972.166666666664</c:v>
                </c:pt>
                <c:pt idx="106263">
                  <c:v>41972.208333333336</c:v>
                </c:pt>
                <c:pt idx="106264">
                  <c:v>41972.25</c:v>
                </c:pt>
                <c:pt idx="106265">
                  <c:v>41972.291666666664</c:v>
                </c:pt>
                <c:pt idx="106266">
                  <c:v>41972.333333333336</c:v>
                </c:pt>
                <c:pt idx="106267">
                  <c:v>41972.375</c:v>
                </c:pt>
                <c:pt idx="106268">
                  <c:v>41972.416666666664</c:v>
                </c:pt>
                <c:pt idx="106269">
                  <c:v>41972.458333333336</c:v>
                </c:pt>
                <c:pt idx="106270">
                  <c:v>41972.5</c:v>
                </c:pt>
                <c:pt idx="106271">
                  <c:v>41972.541666666664</c:v>
                </c:pt>
                <c:pt idx="106272">
                  <c:v>41972.583333333336</c:v>
                </c:pt>
                <c:pt idx="106273">
                  <c:v>41972.625</c:v>
                </c:pt>
                <c:pt idx="106274">
                  <c:v>41972.666666666664</c:v>
                </c:pt>
                <c:pt idx="106275">
                  <c:v>41972.708333333336</c:v>
                </c:pt>
                <c:pt idx="106276">
                  <c:v>41972.75</c:v>
                </c:pt>
                <c:pt idx="106277">
                  <c:v>41972.791666666664</c:v>
                </c:pt>
                <c:pt idx="106278">
                  <c:v>41972.833333333336</c:v>
                </c:pt>
                <c:pt idx="106279">
                  <c:v>41972.875</c:v>
                </c:pt>
                <c:pt idx="106280">
                  <c:v>41972.916666666664</c:v>
                </c:pt>
                <c:pt idx="106281">
                  <c:v>41972.958333333336</c:v>
                </c:pt>
                <c:pt idx="106282">
                  <c:v>41973</c:v>
                </c:pt>
                <c:pt idx="106283">
                  <c:v>41973.041666666664</c:v>
                </c:pt>
                <c:pt idx="106284">
                  <c:v>41973.083333333336</c:v>
                </c:pt>
                <c:pt idx="106285">
                  <c:v>41973.125</c:v>
                </c:pt>
                <c:pt idx="106286">
                  <c:v>41973.166666666664</c:v>
                </c:pt>
                <c:pt idx="106287">
                  <c:v>41973.208333333336</c:v>
                </c:pt>
                <c:pt idx="106288">
                  <c:v>41973.25</c:v>
                </c:pt>
                <c:pt idx="106289">
                  <c:v>41973.291666666664</c:v>
                </c:pt>
                <c:pt idx="106290">
                  <c:v>41973.333333333336</c:v>
                </c:pt>
                <c:pt idx="106291">
                  <c:v>41973.375</c:v>
                </c:pt>
                <c:pt idx="106292">
                  <c:v>41973.416666666664</c:v>
                </c:pt>
                <c:pt idx="106293">
                  <c:v>41973.458333333336</c:v>
                </c:pt>
                <c:pt idx="106294">
                  <c:v>41973.5</c:v>
                </c:pt>
                <c:pt idx="106295">
                  <c:v>41973.541666666664</c:v>
                </c:pt>
                <c:pt idx="106296">
                  <c:v>41973.583333333336</c:v>
                </c:pt>
                <c:pt idx="106297">
                  <c:v>41973.625</c:v>
                </c:pt>
                <c:pt idx="106298">
                  <c:v>41973.666666666664</c:v>
                </c:pt>
                <c:pt idx="106299">
                  <c:v>41973.708333333336</c:v>
                </c:pt>
                <c:pt idx="106300">
                  <c:v>41973.75</c:v>
                </c:pt>
                <c:pt idx="106301">
                  <c:v>41973.791666666664</c:v>
                </c:pt>
                <c:pt idx="106302">
                  <c:v>41973.833333333336</c:v>
                </c:pt>
                <c:pt idx="106303">
                  <c:v>41973.875</c:v>
                </c:pt>
                <c:pt idx="106304">
                  <c:v>41973.916666666664</c:v>
                </c:pt>
                <c:pt idx="106305">
                  <c:v>41973.958333333336</c:v>
                </c:pt>
                <c:pt idx="106306">
                  <c:v>41974</c:v>
                </c:pt>
                <c:pt idx="106307">
                  <c:v>41974.041666666664</c:v>
                </c:pt>
                <c:pt idx="106308">
                  <c:v>41974.083333333336</c:v>
                </c:pt>
                <c:pt idx="106309">
                  <c:v>41974.125</c:v>
                </c:pt>
                <c:pt idx="106310">
                  <c:v>41974.166666666664</c:v>
                </c:pt>
                <c:pt idx="106311">
                  <c:v>41974.208333333336</c:v>
                </c:pt>
                <c:pt idx="106312">
                  <c:v>41974.25</c:v>
                </c:pt>
                <c:pt idx="106313">
                  <c:v>41974.291666666664</c:v>
                </c:pt>
                <c:pt idx="106314">
                  <c:v>41974.333333333336</c:v>
                </c:pt>
                <c:pt idx="106315">
                  <c:v>41974.375</c:v>
                </c:pt>
                <c:pt idx="106316">
                  <c:v>41974.416666666664</c:v>
                </c:pt>
                <c:pt idx="106317">
                  <c:v>41974.458333333336</c:v>
                </c:pt>
                <c:pt idx="106318">
                  <c:v>41974.5</c:v>
                </c:pt>
                <c:pt idx="106319">
                  <c:v>41974.541666666664</c:v>
                </c:pt>
                <c:pt idx="106320">
                  <c:v>41974.583333333336</c:v>
                </c:pt>
                <c:pt idx="106321">
                  <c:v>41974.625</c:v>
                </c:pt>
                <c:pt idx="106322">
                  <c:v>41974.666666666664</c:v>
                </c:pt>
                <c:pt idx="106323">
                  <c:v>41974.708333333336</c:v>
                </c:pt>
                <c:pt idx="106324">
                  <c:v>41974.75</c:v>
                </c:pt>
                <c:pt idx="106325">
                  <c:v>41974.791666666664</c:v>
                </c:pt>
                <c:pt idx="106326">
                  <c:v>41974.833333333336</c:v>
                </c:pt>
                <c:pt idx="106327">
                  <c:v>41974.875</c:v>
                </c:pt>
                <c:pt idx="106328">
                  <c:v>41974.916666666664</c:v>
                </c:pt>
                <c:pt idx="106329">
                  <c:v>41974.958333333336</c:v>
                </c:pt>
                <c:pt idx="106330">
                  <c:v>41975</c:v>
                </c:pt>
                <c:pt idx="106331">
                  <c:v>41975.041666666664</c:v>
                </c:pt>
                <c:pt idx="106332">
                  <c:v>41975.083333333336</c:v>
                </c:pt>
                <c:pt idx="106333">
                  <c:v>41975.125</c:v>
                </c:pt>
                <c:pt idx="106334">
                  <c:v>41975.166666666664</c:v>
                </c:pt>
                <c:pt idx="106335">
                  <c:v>41975.208333333336</c:v>
                </c:pt>
                <c:pt idx="106336">
                  <c:v>41975.25</c:v>
                </c:pt>
                <c:pt idx="106337">
                  <c:v>41975.291666666664</c:v>
                </c:pt>
                <c:pt idx="106338">
                  <c:v>41975.333333333336</c:v>
                </c:pt>
                <c:pt idx="106339">
                  <c:v>41975.375</c:v>
                </c:pt>
                <c:pt idx="106340">
                  <c:v>41975.416666666664</c:v>
                </c:pt>
                <c:pt idx="106341">
                  <c:v>41975.458333333336</c:v>
                </c:pt>
                <c:pt idx="106342">
                  <c:v>41975.5</c:v>
                </c:pt>
                <c:pt idx="106343">
                  <c:v>41975.541666666664</c:v>
                </c:pt>
                <c:pt idx="106344">
                  <c:v>41975.583333333336</c:v>
                </c:pt>
                <c:pt idx="106345">
                  <c:v>41975.625</c:v>
                </c:pt>
                <c:pt idx="106346">
                  <c:v>41975.666666666664</c:v>
                </c:pt>
                <c:pt idx="106347">
                  <c:v>41975.708333333336</c:v>
                </c:pt>
                <c:pt idx="106348">
                  <c:v>41975.75</c:v>
                </c:pt>
                <c:pt idx="106349">
                  <c:v>41975.791666666664</c:v>
                </c:pt>
                <c:pt idx="106350">
                  <c:v>41975.833333333336</c:v>
                </c:pt>
                <c:pt idx="106351">
                  <c:v>41975.875</c:v>
                </c:pt>
                <c:pt idx="106352">
                  <c:v>41975.916666666664</c:v>
                </c:pt>
                <c:pt idx="106353">
                  <c:v>41975.958333333336</c:v>
                </c:pt>
                <c:pt idx="106354">
                  <c:v>41976</c:v>
                </c:pt>
                <c:pt idx="106355">
                  <c:v>41976.041666666664</c:v>
                </c:pt>
                <c:pt idx="106356">
                  <c:v>41976.083333333336</c:v>
                </c:pt>
                <c:pt idx="106357">
                  <c:v>41976.125</c:v>
                </c:pt>
                <c:pt idx="106358">
                  <c:v>41976.166666666664</c:v>
                </c:pt>
                <c:pt idx="106359">
                  <c:v>41976.208333333336</c:v>
                </c:pt>
                <c:pt idx="106360">
                  <c:v>41976.25</c:v>
                </c:pt>
                <c:pt idx="106361">
                  <c:v>41976.291666666664</c:v>
                </c:pt>
                <c:pt idx="106362">
                  <c:v>41976.333333333336</c:v>
                </c:pt>
                <c:pt idx="106363">
                  <c:v>41976.375</c:v>
                </c:pt>
                <c:pt idx="106364">
                  <c:v>41976.416666666664</c:v>
                </c:pt>
                <c:pt idx="106365">
                  <c:v>41976.458333333336</c:v>
                </c:pt>
                <c:pt idx="106366">
                  <c:v>41976.5</c:v>
                </c:pt>
                <c:pt idx="106367">
                  <c:v>41976.541666666664</c:v>
                </c:pt>
                <c:pt idx="106368">
                  <c:v>41976.583333333336</c:v>
                </c:pt>
                <c:pt idx="106369">
                  <c:v>41976.625</c:v>
                </c:pt>
                <c:pt idx="106370">
                  <c:v>41976.666666666664</c:v>
                </c:pt>
                <c:pt idx="106371">
                  <c:v>41976.708333333336</c:v>
                </c:pt>
                <c:pt idx="106372">
                  <c:v>41976.75</c:v>
                </c:pt>
                <c:pt idx="106373">
                  <c:v>41976.791666666664</c:v>
                </c:pt>
                <c:pt idx="106374">
                  <c:v>41976.833333333336</c:v>
                </c:pt>
                <c:pt idx="106375">
                  <c:v>41976.875</c:v>
                </c:pt>
                <c:pt idx="106376">
                  <c:v>41976.916666666664</c:v>
                </c:pt>
                <c:pt idx="106377">
                  <c:v>41976.958333333336</c:v>
                </c:pt>
                <c:pt idx="106378">
                  <c:v>41977</c:v>
                </c:pt>
                <c:pt idx="106379">
                  <c:v>41977.041666666664</c:v>
                </c:pt>
                <c:pt idx="106380">
                  <c:v>41977.083333333336</c:v>
                </c:pt>
                <c:pt idx="106381">
                  <c:v>41977.125</c:v>
                </c:pt>
                <c:pt idx="106382">
                  <c:v>41977.166666666664</c:v>
                </c:pt>
                <c:pt idx="106383">
                  <c:v>41977.208333333336</c:v>
                </c:pt>
                <c:pt idx="106384">
                  <c:v>41977.25</c:v>
                </c:pt>
                <c:pt idx="106385">
                  <c:v>41977.291666666664</c:v>
                </c:pt>
                <c:pt idx="106386">
                  <c:v>41977.333333333336</c:v>
                </c:pt>
                <c:pt idx="106387">
                  <c:v>41977.375</c:v>
                </c:pt>
                <c:pt idx="106388">
                  <c:v>41977.416666666664</c:v>
                </c:pt>
                <c:pt idx="106389">
                  <c:v>41977.458333333336</c:v>
                </c:pt>
                <c:pt idx="106390">
                  <c:v>41977.5</c:v>
                </c:pt>
                <c:pt idx="106391">
                  <c:v>41977.541666666664</c:v>
                </c:pt>
                <c:pt idx="106392">
                  <c:v>41977.583333333336</c:v>
                </c:pt>
                <c:pt idx="106393">
                  <c:v>41977.625</c:v>
                </c:pt>
                <c:pt idx="106394">
                  <c:v>41977.666666666664</c:v>
                </c:pt>
                <c:pt idx="106395">
                  <c:v>41977.708333333336</c:v>
                </c:pt>
                <c:pt idx="106396">
                  <c:v>41977.75</c:v>
                </c:pt>
                <c:pt idx="106397">
                  <c:v>41977.791666666664</c:v>
                </c:pt>
                <c:pt idx="106398">
                  <c:v>41977.833333333336</c:v>
                </c:pt>
                <c:pt idx="106399">
                  <c:v>41977.875</c:v>
                </c:pt>
                <c:pt idx="106400">
                  <c:v>41977.916666666664</c:v>
                </c:pt>
                <c:pt idx="106401">
                  <c:v>41977.958333333336</c:v>
                </c:pt>
                <c:pt idx="106402">
                  <c:v>41978</c:v>
                </c:pt>
                <c:pt idx="106403">
                  <c:v>41978.041666666664</c:v>
                </c:pt>
                <c:pt idx="106404">
                  <c:v>41978.083333333336</c:v>
                </c:pt>
                <c:pt idx="106405">
                  <c:v>41978.125</c:v>
                </c:pt>
                <c:pt idx="106406">
                  <c:v>41978.166666666664</c:v>
                </c:pt>
                <c:pt idx="106407">
                  <c:v>41978.208333333336</c:v>
                </c:pt>
                <c:pt idx="106408">
                  <c:v>41978.25</c:v>
                </c:pt>
                <c:pt idx="106409">
                  <c:v>41978.291666666664</c:v>
                </c:pt>
                <c:pt idx="106410">
                  <c:v>41978.333333333336</c:v>
                </c:pt>
                <c:pt idx="106411">
                  <c:v>41978.375</c:v>
                </c:pt>
                <c:pt idx="106412">
                  <c:v>41978.416666666664</c:v>
                </c:pt>
                <c:pt idx="106413">
                  <c:v>41978.458333333336</c:v>
                </c:pt>
                <c:pt idx="106414">
                  <c:v>41978.5</c:v>
                </c:pt>
                <c:pt idx="106415">
                  <c:v>41978.541666666664</c:v>
                </c:pt>
                <c:pt idx="106416">
                  <c:v>41978.583333333336</c:v>
                </c:pt>
                <c:pt idx="106417">
                  <c:v>41978.625</c:v>
                </c:pt>
                <c:pt idx="106418">
                  <c:v>41978.666666666664</c:v>
                </c:pt>
                <c:pt idx="106419">
                  <c:v>41978.708333333336</c:v>
                </c:pt>
                <c:pt idx="106420">
                  <c:v>41978.75</c:v>
                </c:pt>
                <c:pt idx="106421">
                  <c:v>41978.791666666664</c:v>
                </c:pt>
                <c:pt idx="106422">
                  <c:v>41978.833333333336</c:v>
                </c:pt>
                <c:pt idx="106423">
                  <c:v>41978.875</c:v>
                </c:pt>
                <c:pt idx="106424">
                  <c:v>41978.916666666664</c:v>
                </c:pt>
                <c:pt idx="106425">
                  <c:v>41978.958333333336</c:v>
                </c:pt>
                <c:pt idx="106426">
                  <c:v>41979</c:v>
                </c:pt>
                <c:pt idx="106427">
                  <c:v>41979.041666666664</c:v>
                </c:pt>
                <c:pt idx="106428">
                  <c:v>41979.083333333336</c:v>
                </c:pt>
                <c:pt idx="106429">
                  <c:v>41979.125</c:v>
                </c:pt>
                <c:pt idx="106430">
                  <c:v>41979.166666666664</c:v>
                </c:pt>
                <c:pt idx="106431">
                  <c:v>41979.208333333336</c:v>
                </c:pt>
                <c:pt idx="106432">
                  <c:v>41979.25</c:v>
                </c:pt>
                <c:pt idx="106433">
                  <c:v>41979.291666666664</c:v>
                </c:pt>
                <c:pt idx="106434">
                  <c:v>41979.333333333336</c:v>
                </c:pt>
                <c:pt idx="106435">
                  <c:v>41979.375</c:v>
                </c:pt>
                <c:pt idx="106436">
                  <c:v>41979.416666666664</c:v>
                </c:pt>
                <c:pt idx="106437">
                  <c:v>41979.458333333336</c:v>
                </c:pt>
                <c:pt idx="106438">
                  <c:v>41979.5</c:v>
                </c:pt>
                <c:pt idx="106439">
                  <c:v>41979.541666666664</c:v>
                </c:pt>
                <c:pt idx="106440">
                  <c:v>41979.583333333336</c:v>
                </c:pt>
                <c:pt idx="106441">
                  <c:v>41979.625</c:v>
                </c:pt>
                <c:pt idx="106442">
                  <c:v>41979.666666666664</c:v>
                </c:pt>
                <c:pt idx="106443">
                  <c:v>41979.708333333336</c:v>
                </c:pt>
                <c:pt idx="106444">
                  <c:v>41979.75</c:v>
                </c:pt>
                <c:pt idx="106445">
                  <c:v>41979.791666666664</c:v>
                </c:pt>
                <c:pt idx="106446">
                  <c:v>41979.833333333336</c:v>
                </c:pt>
                <c:pt idx="106447">
                  <c:v>41979.875</c:v>
                </c:pt>
                <c:pt idx="106448">
                  <c:v>41979.916666666664</c:v>
                </c:pt>
                <c:pt idx="106449">
                  <c:v>41979.958333333336</c:v>
                </c:pt>
                <c:pt idx="106450">
                  <c:v>41980</c:v>
                </c:pt>
                <c:pt idx="106451">
                  <c:v>41980.041666666664</c:v>
                </c:pt>
                <c:pt idx="106452">
                  <c:v>41980.083333333336</c:v>
                </c:pt>
                <c:pt idx="106453">
                  <c:v>41980.125</c:v>
                </c:pt>
                <c:pt idx="106454">
                  <c:v>41980.166666666664</c:v>
                </c:pt>
                <c:pt idx="106455">
                  <c:v>41980.208333333336</c:v>
                </c:pt>
                <c:pt idx="106456">
                  <c:v>41980.25</c:v>
                </c:pt>
                <c:pt idx="106457">
                  <c:v>41980.291666666664</c:v>
                </c:pt>
                <c:pt idx="106458">
                  <c:v>41980.333333333336</c:v>
                </c:pt>
                <c:pt idx="106459">
                  <c:v>41980.375</c:v>
                </c:pt>
                <c:pt idx="106460">
                  <c:v>41980.416666666664</c:v>
                </c:pt>
                <c:pt idx="106461">
                  <c:v>41980.458333333336</c:v>
                </c:pt>
                <c:pt idx="106462">
                  <c:v>41980.5</c:v>
                </c:pt>
                <c:pt idx="106463">
                  <c:v>41980.541666666664</c:v>
                </c:pt>
                <c:pt idx="106464">
                  <c:v>41980.583333333336</c:v>
                </c:pt>
                <c:pt idx="106465">
                  <c:v>41980.625</c:v>
                </c:pt>
                <c:pt idx="106466">
                  <c:v>41980.666666666664</c:v>
                </c:pt>
                <c:pt idx="106467">
                  <c:v>41980.708333333336</c:v>
                </c:pt>
                <c:pt idx="106468">
                  <c:v>41980.75</c:v>
                </c:pt>
                <c:pt idx="106469">
                  <c:v>41980.791666666664</c:v>
                </c:pt>
                <c:pt idx="106470">
                  <c:v>41980.833333333336</c:v>
                </c:pt>
                <c:pt idx="106471">
                  <c:v>41980.875</c:v>
                </c:pt>
                <c:pt idx="106472">
                  <c:v>41980.916666666664</c:v>
                </c:pt>
                <c:pt idx="106473">
                  <c:v>41980.958333333336</c:v>
                </c:pt>
                <c:pt idx="106474">
                  <c:v>41981</c:v>
                </c:pt>
                <c:pt idx="106475">
                  <c:v>41981.041666666664</c:v>
                </c:pt>
                <c:pt idx="106476">
                  <c:v>41981.083333333336</c:v>
                </c:pt>
                <c:pt idx="106477">
                  <c:v>41981.125</c:v>
                </c:pt>
                <c:pt idx="106478">
                  <c:v>41981.166666666664</c:v>
                </c:pt>
                <c:pt idx="106479">
                  <c:v>41981.208333333336</c:v>
                </c:pt>
                <c:pt idx="106480">
                  <c:v>41981.25</c:v>
                </c:pt>
                <c:pt idx="106481">
                  <c:v>41981.291666666664</c:v>
                </c:pt>
                <c:pt idx="106482">
                  <c:v>41981.333333333336</c:v>
                </c:pt>
                <c:pt idx="106483">
                  <c:v>41981.375</c:v>
                </c:pt>
                <c:pt idx="106484">
                  <c:v>41981.416666666664</c:v>
                </c:pt>
                <c:pt idx="106485">
                  <c:v>41981.458333333336</c:v>
                </c:pt>
                <c:pt idx="106486">
                  <c:v>41981.5</c:v>
                </c:pt>
                <c:pt idx="106487">
                  <c:v>41981.541666666664</c:v>
                </c:pt>
                <c:pt idx="106488">
                  <c:v>41981.583333333336</c:v>
                </c:pt>
                <c:pt idx="106489">
                  <c:v>41981.625</c:v>
                </c:pt>
                <c:pt idx="106490">
                  <c:v>41981.666666666664</c:v>
                </c:pt>
                <c:pt idx="106491">
                  <c:v>41981.708333333336</c:v>
                </c:pt>
                <c:pt idx="106492">
                  <c:v>41981.75</c:v>
                </c:pt>
                <c:pt idx="106493">
                  <c:v>41981.791666666664</c:v>
                </c:pt>
                <c:pt idx="106494">
                  <c:v>41981.833333333336</c:v>
                </c:pt>
                <c:pt idx="106495">
                  <c:v>41981.875</c:v>
                </c:pt>
                <c:pt idx="106496">
                  <c:v>41981.916666666664</c:v>
                </c:pt>
                <c:pt idx="106497">
                  <c:v>41981.958333333336</c:v>
                </c:pt>
                <c:pt idx="106498">
                  <c:v>41982</c:v>
                </c:pt>
                <c:pt idx="106499">
                  <c:v>41982.041666666664</c:v>
                </c:pt>
                <c:pt idx="106500">
                  <c:v>41982.083333333336</c:v>
                </c:pt>
                <c:pt idx="106501">
                  <c:v>41982.125</c:v>
                </c:pt>
                <c:pt idx="106502">
                  <c:v>41982.166666666664</c:v>
                </c:pt>
                <c:pt idx="106503">
                  <c:v>41982.208333333336</c:v>
                </c:pt>
                <c:pt idx="106504">
                  <c:v>41982.25</c:v>
                </c:pt>
                <c:pt idx="106505">
                  <c:v>41982.291666666664</c:v>
                </c:pt>
                <c:pt idx="106506">
                  <c:v>41982.333333333336</c:v>
                </c:pt>
                <c:pt idx="106507">
                  <c:v>41982.375</c:v>
                </c:pt>
                <c:pt idx="106508">
                  <c:v>41982.416666666664</c:v>
                </c:pt>
                <c:pt idx="106509">
                  <c:v>41982.458333333336</c:v>
                </c:pt>
                <c:pt idx="106510">
                  <c:v>41982.5</c:v>
                </c:pt>
                <c:pt idx="106511">
                  <c:v>41982.541666666664</c:v>
                </c:pt>
                <c:pt idx="106512">
                  <c:v>41982.583333333336</c:v>
                </c:pt>
                <c:pt idx="106513">
                  <c:v>41982.625</c:v>
                </c:pt>
                <c:pt idx="106514">
                  <c:v>41982.666666666664</c:v>
                </c:pt>
                <c:pt idx="106515">
                  <c:v>41982.708333333336</c:v>
                </c:pt>
                <c:pt idx="106516">
                  <c:v>41982.75</c:v>
                </c:pt>
                <c:pt idx="106517">
                  <c:v>41982.791666666664</c:v>
                </c:pt>
                <c:pt idx="106518">
                  <c:v>41982.833333333336</c:v>
                </c:pt>
                <c:pt idx="106519">
                  <c:v>41982.875</c:v>
                </c:pt>
                <c:pt idx="106520">
                  <c:v>41982.916666666664</c:v>
                </c:pt>
                <c:pt idx="106521">
                  <c:v>41982.958333333336</c:v>
                </c:pt>
                <c:pt idx="106522">
                  <c:v>41983</c:v>
                </c:pt>
                <c:pt idx="106523">
                  <c:v>41983.041666666664</c:v>
                </c:pt>
                <c:pt idx="106524">
                  <c:v>41983.083333333336</c:v>
                </c:pt>
                <c:pt idx="106525">
                  <c:v>41983.125</c:v>
                </c:pt>
                <c:pt idx="106526">
                  <c:v>41983.166666666664</c:v>
                </c:pt>
                <c:pt idx="106527">
                  <c:v>41983.208333333336</c:v>
                </c:pt>
                <c:pt idx="106528">
                  <c:v>41983.25</c:v>
                </c:pt>
                <c:pt idx="106529">
                  <c:v>41983.291666666664</c:v>
                </c:pt>
                <c:pt idx="106530">
                  <c:v>41983.333333333336</c:v>
                </c:pt>
                <c:pt idx="106531">
                  <c:v>41983.375</c:v>
                </c:pt>
                <c:pt idx="106532">
                  <c:v>41983.416666666664</c:v>
                </c:pt>
                <c:pt idx="106533">
                  <c:v>41983.458333333336</c:v>
                </c:pt>
                <c:pt idx="106534">
                  <c:v>41983.5</c:v>
                </c:pt>
                <c:pt idx="106535">
                  <c:v>41983.541666666664</c:v>
                </c:pt>
                <c:pt idx="106536">
                  <c:v>41983.583333333336</c:v>
                </c:pt>
                <c:pt idx="106537">
                  <c:v>41983.625</c:v>
                </c:pt>
                <c:pt idx="106538">
                  <c:v>41983.666666666664</c:v>
                </c:pt>
                <c:pt idx="106539">
                  <c:v>41983.708333333336</c:v>
                </c:pt>
                <c:pt idx="106540">
                  <c:v>41983.75</c:v>
                </c:pt>
                <c:pt idx="106541">
                  <c:v>41983.791666666664</c:v>
                </c:pt>
                <c:pt idx="106542">
                  <c:v>41983.833333333336</c:v>
                </c:pt>
                <c:pt idx="106543">
                  <c:v>41983.875</c:v>
                </c:pt>
                <c:pt idx="106544">
                  <c:v>41983.916666666664</c:v>
                </c:pt>
                <c:pt idx="106545">
                  <c:v>41983.958333333336</c:v>
                </c:pt>
                <c:pt idx="106546">
                  <c:v>41984</c:v>
                </c:pt>
                <c:pt idx="106547">
                  <c:v>41984.041666666664</c:v>
                </c:pt>
                <c:pt idx="106548">
                  <c:v>41984.083333333336</c:v>
                </c:pt>
                <c:pt idx="106549">
                  <c:v>41984.125</c:v>
                </c:pt>
                <c:pt idx="106550">
                  <c:v>41984.166666666664</c:v>
                </c:pt>
                <c:pt idx="106551">
                  <c:v>41984.208333333336</c:v>
                </c:pt>
                <c:pt idx="106552">
                  <c:v>41984.25</c:v>
                </c:pt>
                <c:pt idx="106553">
                  <c:v>41984.291666666664</c:v>
                </c:pt>
                <c:pt idx="106554">
                  <c:v>41984.333333333336</c:v>
                </c:pt>
                <c:pt idx="106555">
                  <c:v>41984.375</c:v>
                </c:pt>
                <c:pt idx="106556">
                  <c:v>41984.416666666664</c:v>
                </c:pt>
                <c:pt idx="106557">
                  <c:v>41984.458333333336</c:v>
                </c:pt>
                <c:pt idx="106558">
                  <c:v>41984.5</c:v>
                </c:pt>
                <c:pt idx="106559">
                  <c:v>41984.541666666664</c:v>
                </c:pt>
                <c:pt idx="106560">
                  <c:v>41984.583333333336</c:v>
                </c:pt>
                <c:pt idx="106561">
                  <c:v>41984.625</c:v>
                </c:pt>
                <c:pt idx="106562">
                  <c:v>41984.666666666664</c:v>
                </c:pt>
                <c:pt idx="106563">
                  <c:v>41984.708333333336</c:v>
                </c:pt>
                <c:pt idx="106564">
                  <c:v>41984.75</c:v>
                </c:pt>
                <c:pt idx="106565">
                  <c:v>41984.791666666664</c:v>
                </c:pt>
                <c:pt idx="106566">
                  <c:v>41984.833333333336</c:v>
                </c:pt>
                <c:pt idx="106567">
                  <c:v>41984.875</c:v>
                </c:pt>
                <c:pt idx="106568">
                  <c:v>41984.916666666664</c:v>
                </c:pt>
                <c:pt idx="106569">
                  <c:v>41984.958333333336</c:v>
                </c:pt>
                <c:pt idx="106570">
                  <c:v>41985</c:v>
                </c:pt>
                <c:pt idx="106571">
                  <c:v>41985.041666666664</c:v>
                </c:pt>
                <c:pt idx="106572">
                  <c:v>41985.083333333336</c:v>
                </c:pt>
                <c:pt idx="106573">
                  <c:v>41985.125</c:v>
                </c:pt>
                <c:pt idx="106574">
                  <c:v>41985.166666666664</c:v>
                </c:pt>
                <c:pt idx="106575">
                  <c:v>41985.208333333336</c:v>
                </c:pt>
                <c:pt idx="106576">
                  <c:v>41985.25</c:v>
                </c:pt>
                <c:pt idx="106577">
                  <c:v>41985.291666666664</c:v>
                </c:pt>
                <c:pt idx="106578">
                  <c:v>41985.333333333336</c:v>
                </c:pt>
                <c:pt idx="106579">
                  <c:v>41985.375</c:v>
                </c:pt>
                <c:pt idx="106580">
                  <c:v>41985.416666666664</c:v>
                </c:pt>
                <c:pt idx="106581">
                  <c:v>41985.458333333336</c:v>
                </c:pt>
                <c:pt idx="106582">
                  <c:v>41985.5</c:v>
                </c:pt>
                <c:pt idx="106583">
                  <c:v>41985.541666666664</c:v>
                </c:pt>
                <c:pt idx="106584">
                  <c:v>41985.583333333336</c:v>
                </c:pt>
                <c:pt idx="106585">
                  <c:v>41985.625</c:v>
                </c:pt>
                <c:pt idx="106586">
                  <c:v>41985.666666666664</c:v>
                </c:pt>
                <c:pt idx="106587">
                  <c:v>41985.708333333336</c:v>
                </c:pt>
                <c:pt idx="106588">
                  <c:v>41985.75</c:v>
                </c:pt>
                <c:pt idx="106589">
                  <c:v>41985.791666666664</c:v>
                </c:pt>
                <c:pt idx="106590">
                  <c:v>41985.833333333336</c:v>
                </c:pt>
                <c:pt idx="106591">
                  <c:v>41985.875</c:v>
                </c:pt>
                <c:pt idx="106592">
                  <c:v>41985.916666666664</c:v>
                </c:pt>
                <c:pt idx="106593">
                  <c:v>41985.958333333336</c:v>
                </c:pt>
                <c:pt idx="106594">
                  <c:v>41986</c:v>
                </c:pt>
                <c:pt idx="106595">
                  <c:v>41986.041666666664</c:v>
                </c:pt>
                <c:pt idx="106596">
                  <c:v>41986.083333333336</c:v>
                </c:pt>
                <c:pt idx="106597">
                  <c:v>41986.125</c:v>
                </c:pt>
                <c:pt idx="106598">
                  <c:v>41986.166666666664</c:v>
                </c:pt>
                <c:pt idx="106599">
                  <c:v>41986.208333333336</c:v>
                </c:pt>
                <c:pt idx="106600">
                  <c:v>41986.25</c:v>
                </c:pt>
                <c:pt idx="106601">
                  <c:v>41986.291666666664</c:v>
                </c:pt>
                <c:pt idx="106602">
                  <c:v>41986.333333333336</c:v>
                </c:pt>
                <c:pt idx="106603">
                  <c:v>41986.375</c:v>
                </c:pt>
                <c:pt idx="106604">
                  <c:v>41986.416666666664</c:v>
                </c:pt>
                <c:pt idx="106605">
                  <c:v>41986.458333333336</c:v>
                </c:pt>
                <c:pt idx="106606">
                  <c:v>41986.5</c:v>
                </c:pt>
                <c:pt idx="106607">
                  <c:v>41986.541666666664</c:v>
                </c:pt>
                <c:pt idx="106608">
                  <c:v>41986.583333333336</c:v>
                </c:pt>
                <c:pt idx="106609">
                  <c:v>41986.625</c:v>
                </c:pt>
                <c:pt idx="106610">
                  <c:v>41986.666666666664</c:v>
                </c:pt>
                <c:pt idx="106611">
                  <c:v>41986.708333333336</c:v>
                </c:pt>
                <c:pt idx="106612">
                  <c:v>41986.75</c:v>
                </c:pt>
                <c:pt idx="106613">
                  <c:v>41986.791666666664</c:v>
                </c:pt>
                <c:pt idx="106614">
                  <c:v>41986.833333333336</c:v>
                </c:pt>
                <c:pt idx="106615">
                  <c:v>41986.875</c:v>
                </c:pt>
                <c:pt idx="106616">
                  <c:v>41986.916666666664</c:v>
                </c:pt>
                <c:pt idx="106617">
                  <c:v>41986.958333333336</c:v>
                </c:pt>
                <c:pt idx="106618">
                  <c:v>41987</c:v>
                </c:pt>
                <c:pt idx="106619">
                  <c:v>41987.041666666664</c:v>
                </c:pt>
                <c:pt idx="106620">
                  <c:v>41987.083333333336</c:v>
                </c:pt>
                <c:pt idx="106621">
                  <c:v>41987.125</c:v>
                </c:pt>
                <c:pt idx="106622">
                  <c:v>41987.166666666664</c:v>
                </c:pt>
                <c:pt idx="106623">
                  <c:v>41987.208333333336</c:v>
                </c:pt>
                <c:pt idx="106624">
                  <c:v>41987.25</c:v>
                </c:pt>
                <c:pt idx="106625">
                  <c:v>41987.291666666664</c:v>
                </c:pt>
                <c:pt idx="106626">
                  <c:v>41987.333333333336</c:v>
                </c:pt>
                <c:pt idx="106627">
                  <c:v>41987.375</c:v>
                </c:pt>
                <c:pt idx="106628">
                  <c:v>41987.416666666664</c:v>
                </c:pt>
                <c:pt idx="106629">
                  <c:v>41987.458333333336</c:v>
                </c:pt>
                <c:pt idx="106630">
                  <c:v>41987.5</c:v>
                </c:pt>
                <c:pt idx="106631">
                  <c:v>41987.541666666664</c:v>
                </c:pt>
                <c:pt idx="106632">
                  <c:v>41987.583333333336</c:v>
                </c:pt>
                <c:pt idx="106633">
                  <c:v>41987.625</c:v>
                </c:pt>
                <c:pt idx="106634">
                  <c:v>41987.666666666664</c:v>
                </c:pt>
                <c:pt idx="106635">
                  <c:v>41987.708333333336</c:v>
                </c:pt>
                <c:pt idx="106636">
                  <c:v>41987.75</c:v>
                </c:pt>
                <c:pt idx="106637">
                  <c:v>41987.791666666664</c:v>
                </c:pt>
                <c:pt idx="106638">
                  <c:v>41987.833333333336</c:v>
                </c:pt>
                <c:pt idx="106639">
                  <c:v>41987.875</c:v>
                </c:pt>
                <c:pt idx="106640">
                  <c:v>41987.916666666664</c:v>
                </c:pt>
                <c:pt idx="106641">
                  <c:v>41987.958333333336</c:v>
                </c:pt>
                <c:pt idx="106642">
                  <c:v>41988</c:v>
                </c:pt>
                <c:pt idx="106643">
                  <c:v>41988.041666666664</c:v>
                </c:pt>
                <c:pt idx="106644">
                  <c:v>41988.083333333336</c:v>
                </c:pt>
                <c:pt idx="106645">
                  <c:v>41988.125</c:v>
                </c:pt>
                <c:pt idx="106646">
                  <c:v>41988.166666666664</c:v>
                </c:pt>
                <c:pt idx="106647">
                  <c:v>41988.208333333336</c:v>
                </c:pt>
                <c:pt idx="106648">
                  <c:v>41988.25</c:v>
                </c:pt>
                <c:pt idx="106649">
                  <c:v>41988.291666666664</c:v>
                </c:pt>
                <c:pt idx="106650">
                  <c:v>41988.333333333336</c:v>
                </c:pt>
                <c:pt idx="106651">
                  <c:v>41988.375</c:v>
                </c:pt>
                <c:pt idx="106652">
                  <c:v>41988.416666666664</c:v>
                </c:pt>
                <c:pt idx="106653">
                  <c:v>41988.458333333336</c:v>
                </c:pt>
                <c:pt idx="106654">
                  <c:v>41988.5</c:v>
                </c:pt>
                <c:pt idx="106655">
                  <c:v>41988.541666666664</c:v>
                </c:pt>
                <c:pt idx="106656">
                  <c:v>41988.583333333336</c:v>
                </c:pt>
                <c:pt idx="106657">
                  <c:v>41988.625</c:v>
                </c:pt>
                <c:pt idx="106658">
                  <c:v>41988.666666666664</c:v>
                </c:pt>
                <c:pt idx="106659">
                  <c:v>41988.708333333336</c:v>
                </c:pt>
                <c:pt idx="106660">
                  <c:v>41988.75</c:v>
                </c:pt>
                <c:pt idx="106661">
                  <c:v>41988.791666666664</c:v>
                </c:pt>
                <c:pt idx="106662">
                  <c:v>41988.833333333336</c:v>
                </c:pt>
                <c:pt idx="106663">
                  <c:v>41988.875</c:v>
                </c:pt>
                <c:pt idx="106664">
                  <c:v>41988.916666666664</c:v>
                </c:pt>
                <c:pt idx="106665">
                  <c:v>41988.958333333336</c:v>
                </c:pt>
                <c:pt idx="106666">
                  <c:v>41989</c:v>
                </c:pt>
                <c:pt idx="106667">
                  <c:v>41989.041666666664</c:v>
                </c:pt>
                <c:pt idx="106668">
                  <c:v>41989.083333333336</c:v>
                </c:pt>
                <c:pt idx="106669">
                  <c:v>41989.125</c:v>
                </c:pt>
                <c:pt idx="106670">
                  <c:v>41989.166666666664</c:v>
                </c:pt>
                <c:pt idx="106671">
                  <c:v>41989.208333333336</c:v>
                </c:pt>
                <c:pt idx="106672">
                  <c:v>41989.25</c:v>
                </c:pt>
                <c:pt idx="106673">
                  <c:v>41989.291666666664</c:v>
                </c:pt>
                <c:pt idx="106674">
                  <c:v>41989.333333333336</c:v>
                </c:pt>
                <c:pt idx="106675">
                  <c:v>41989.375</c:v>
                </c:pt>
                <c:pt idx="106676">
                  <c:v>41989.416666666664</c:v>
                </c:pt>
                <c:pt idx="106677">
                  <c:v>41989.458333333336</c:v>
                </c:pt>
                <c:pt idx="106678">
                  <c:v>41989.5</c:v>
                </c:pt>
                <c:pt idx="106679">
                  <c:v>41989.541666666664</c:v>
                </c:pt>
                <c:pt idx="106680">
                  <c:v>41989.583333333336</c:v>
                </c:pt>
                <c:pt idx="106681">
                  <c:v>41989.625</c:v>
                </c:pt>
                <c:pt idx="106682">
                  <c:v>41989.666666666664</c:v>
                </c:pt>
                <c:pt idx="106683">
                  <c:v>41989.708333333336</c:v>
                </c:pt>
                <c:pt idx="106684">
                  <c:v>41989.75</c:v>
                </c:pt>
                <c:pt idx="106685">
                  <c:v>41989.791666666664</c:v>
                </c:pt>
                <c:pt idx="106686">
                  <c:v>41989.833333333336</c:v>
                </c:pt>
                <c:pt idx="106687">
                  <c:v>41989.875</c:v>
                </c:pt>
                <c:pt idx="106688">
                  <c:v>41989.916666666664</c:v>
                </c:pt>
                <c:pt idx="106689">
                  <c:v>41989.958333333336</c:v>
                </c:pt>
                <c:pt idx="106690">
                  <c:v>41990</c:v>
                </c:pt>
                <c:pt idx="106691">
                  <c:v>41990.041666666664</c:v>
                </c:pt>
                <c:pt idx="106692">
                  <c:v>41990.083333333336</c:v>
                </c:pt>
                <c:pt idx="106693">
                  <c:v>41990.125</c:v>
                </c:pt>
                <c:pt idx="106694">
                  <c:v>41990.166666666664</c:v>
                </c:pt>
                <c:pt idx="106695">
                  <c:v>41990.208333333336</c:v>
                </c:pt>
                <c:pt idx="106696">
                  <c:v>41990.25</c:v>
                </c:pt>
                <c:pt idx="106697">
                  <c:v>41990.291666666664</c:v>
                </c:pt>
                <c:pt idx="106698">
                  <c:v>41990.333333333336</c:v>
                </c:pt>
                <c:pt idx="106699">
                  <c:v>41990.375</c:v>
                </c:pt>
                <c:pt idx="106700">
                  <c:v>41990.416666666664</c:v>
                </c:pt>
                <c:pt idx="106701">
                  <c:v>41990.458333333336</c:v>
                </c:pt>
                <c:pt idx="106702">
                  <c:v>41990.5</c:v>
                </c:pt>
                <c:pt idx="106703">
                  <c:v>41990.541666666664</c:v>
                </c:pt>
                <c:pt idx="106704">
                  <c:v>41990.583333333336</c:v>
                </c:pt>
                <c:pt idx="106705">
                  <c:v>41990.625</c:v>
                </c:pt>
                <c:pt idx="106706">
                  <c:v>41990.666666666664</c:v>
                </c:pt>
                <c:pt idx="106707">
                  <c:v>41990.708333333336</c:v>
                </c:pt>
                <c:pt idx="106708">
                  <c:v>41990.75</c:v>
                </c:pt>
                <c:pt idx="106709">
                  <c:v>41990.791666666664</c:v>
                </c:pt>
                <c:pt idx="106710">
                  <c:v>41990.833333333336</c:v>
                </c:pt>
                <c:pt idx="106711">
                  <c:v>41990.875</c:v>
                </c:pt>
                <c:pt idx="106712">
                  <c:v>41990.916666666664</c:v>
                </c:pt>
                <c:pt idx="106713">
                  <c:v>41990.958333333336</c:v>
                </c:pt>
                <c:pt idx="106714">
                  <c:v>41991</c:v>
                </c:pt>
                <c:pt idx="106715">
                  <c:v>41991.041666666664</c:v>
                </c:pt>
                <c:pt idx="106716">
                  <c:v>41991.083333333336</c:v>
                </c:pt>
                <c:pt idx="106717">
                  <c:v>41991.125</c:v>
                </c:pt>
                <c:pt idx="106718">
                  <c:v>41991.166666666664</c:v>
                </c:pt>
                <c:pt idx="106719">
                  <c:v>41991.208333333336</c:v>
                </c:pt>
                <c:pt idx="106720">
                  <c:v>41991.25</c:v>
                </c:pt>
                <c:pt idx="106721">
                  <c:v>41991.291666666664</c:v>
                </c:pt>
                <c:pt idx="106722">
                  <c:v>41991.333333333336</c:v>
                </c:pt>
                <c:pt idx="106723">
                  <c:v>41991.375</c:v>
                </c:pt>
                <c:pt idx="106724">
                  <c:v>41991.416666666664</c:v>
                </c:pt>
                <c:pt idx="106725">
                  <c:v>41991.458333333336</c:v>
                </c:pt>
                <c:pt idx="106726">
                  <c:v>41991.5</c:v>
                </c:pt>
                <c:pt idx="106727">
                  <c:v>41991.541666666664</c:v>
                </c:pt>
                <c:pt idx="106728">
                  <c:v>41991.583333333336</c:v>
                </c:pt>
                <c:pt idx="106729">
                  <c:v>41991.625</c:v>
                </c:pt>
                <c:pt idx="106730">
                  <c:v>41991.666666666664</c:v>
                </c:pt>
                <c:pt idx="106731">
                  <c:v>41991.708333333336</c:v>
                </c:pt>
                <c:pt idx="106732">
                  <c:v>41991.75</c:v>
                </c:pt>
                <c:pt idx="106733">
                  <c:v>41991.791666666664</c:v>
                </c:pt>
                <c:pt idx="106734">
                  <c:v>41991.833333333336</c:v>
                </c:pt>
                <c:pt idx="106735">
                  <c:v>41991.875</c:v>
                </c:pt>
                <c:pt idx="106736">
                  <c:v>41991.916666666664</c:v>
                </c:pt>
                <c:pt idx="106737">
                  <c:v>41991.958333333336</c:v>
                </c:pt>
                <c:pt idx="106738">
                  <c:v>41992</c:v>
                </c:pt>
                <c:pt idx="106739">
                  <c:v>41992.041666666664</c:v>
                </c:pt>
                <c:pt idx="106740">
                  <c:v>41992.083333333336</c:v>
                </c:pt>
                <c:pt idx="106741">
                  <c:v>41992.125</c:v>
                </c:pt>
                <c:pt idx="106742">
                  <c:v>41992.166666666664</c:v>
                </c:pt>
                <c:pt idx="106743">
                  <c:v>41992.208333333336</c:v>
                </c:pt>
                <c:pt idx="106744">
                  <c:v>41992.25</c:v>
                </c:pt>
                <c:pt idx="106745">
                  <c:v>41992.291666666664</c:v>
                </c:pt>
                <c:pt idx="106746">
                  <c:v>41992.333333333336</c:v>
                </c:pt>
                <c:pt idx="106747">
                  <c:v>41992.375</c:v>
                </c:pt>
                <c:pt idx="106748">
                  <c:v>41992.416666666664</c:v>
                </c:pt>
                <c:pt idx="106749">
                  <c:v>41992.458333333336</c:v>
                </c:pt>
                <c:pt idx="106750">
                  <c:v>41992.5</c:v>
                </c:pt>
                <c:pt idx="106751">
                  <c:v>41992.541666666664</c:v>
                </c:pt>
                <c:pt idx="106752">
                  <c:v>41992.583333333336</c:v>
                </c:pt>
                <c:pt idx="106753">
                  <c:v>41992.625</c:v>
                </c:pt>
                <c:pt idx="106754">
                  <c:v>41992.666666666664</c:v>
                </c:pt>
                <c:pt idx="106755">
                  <c:v>41992.708333333336</c:v>
                </c:pt>
                <c:pt idx="106756">
                  <c:v>41992.75</c:v>
                </c:pt>
                <c:pt idx="106757">
                  <c:v>41992.791666666664</c:v>
                </c:pt>
                <c:pt idx="106758">
                  <c:v>41992.833333333336</c:v>
                </c:pt>
                <c:pt idx="106759">
                  <c:v>41992.875</c:v>
                </c:pt>
                <c:pt idx="106760">
                  <c:v>41992.916666666664</c:v>
                </c:pt>
                <c:pt idx="106761">
                  <c:v>41992.958333333336</c:v>
                </c:pt>
                <c:pt idx="106762">
                  <c:v>41993</c:v>
                </c:pt>
                <c:pt idx="106763">
                  <c:v>41993.041666666664</c:v>
                </c:pt>
                <c:pt idx="106764">
                  <c:v>41993.083333333336</c:v>
                </c:pt>
                <c:pt idx="106765">
                  <c:v>41993.125</c:v>
                </c:pt>
                <c:pt idx="106766">
                  <c:v>41993.166666666664</c:v>
                </c:pt>
                <c:pt idx="106767">
                  <c:v>41993.208333333336</c:v>
                </c:pt>
                <c:pt idx="106768">
                  <c:v>41993.25</c:v>
                </c:pt>
                <c:pt idx="106769">
                  <c:v>41993.291666666664</c:v>
                </c:pt>
                <c:pt idx="106770">
                  <c:v>41993.333333333336</c:v>
                </c:pt>
                <c:pt idx="106771">
                  <c:v>41993.375</c:v>
                </c:pt>
                <c:pt idx="106772">
                  <c:v>41993.416666666664</c:v>
                </c:pt>
                <c:pt idx="106773">
                  <c:v>41993.458333333336</c:v>
                </c:pt>
                <c:pt idx="106774">
                  <c:v>41993.5</c:v>
                </c:pt>
                <c:pt idx="106775">
                  <c:v>41993.541666666664</c:v>
                </c:pt>
                <c:pt idx="106776">
                  <c:v>41993.583333333336</c:v>
                </c:pt>
                <c:pt idx="106777">
                  <c:v>41993.625</c:v>
                </c:pt>
                <c:pt idx="106778">
                  <c:v>41993.666666666664</c:v>
                </c:pt>
                <c:pt idx="106779">
                  <c:v>41993.708333333336</c:v>
                </c:pt>
                <c:pt idx="106780">
                  <c:v>41993.75</c:v>
                </c:pt>
                <c:pt idx="106781">
                  <c:v>41993.791666666664</c:v>
                </c:pt>
                <c:pt idx="106782">
                  <c:v>41993.833333333336</c:v>
                </c:pt>
                <c:pt idx="106783">
                  <c:v>41993.875</c:v>
                </c:pt>
                <c:pt idx="106784">
                  <c:v>41993.916666666664</c:v>
                </c:pt>
                <c:pt idx="106785">
                  <c:v>41993.958333333336</c:v>
                </c:pt>
                <c:pt idx="106786">
                  <c:v>41994</c:v>
                </c:pt>
                <c:pt idx="106787">
                  <c:v>41994.041666666664</c:v>
                </c:pt>
                <c:pt idx="106788">
                  <c:v>41994.083333333336</c:v>
                </c:pt>
                <c:pt idx="106789">
                  <c:v>41994.125</c:v>
                </c:pt>
                <c:pt idx="106790">
                  <c:v>41994.166666666664</c:v>
                </c:pt>
                <c:pt idx="106791">
                  <c:v>41994.208333333336</c:v>
                </c:pt>
                <c:pt idx="106792">
                  <c:v>41994.25</c:v>
                </c:pt>
                <c:pt idx="106793">
                  <c:v>41994.291666666664</c:v>
                </c:pt>
                <c:pt idx="106794">
                  <c:v>41994.333333333336</c:v>
                </c:pt>
                <c:pt idx="106795">
                  <c:v>41994.375</c:v>
                </c:pt>
                <c:pt idx="106796">
                  <c:v>41994.416666666664</c:v>
                </c:pt>
                <c:pt idx="106797">
                  <c:v>41994.458333333336</c:v>
                </c:pt>
                <c:pt idx="106798">
                  <c:v>41994.5</c:v>
                </c:pt>
                <c:pt idx="106799">
                  <c:v>41994.541666666664</c:v>
                </c:pt>
                <c:pt idx="106800">
                  <c:v>41994.583333333336</c:v>
                </c:pt>
                <c:pt idx="106801">
                  <c:v>41994.625</c:v>
                </c:pt>
                <c:pt idx="106802">
                  <c:v>41994.666666666664</c:v>
                </c:pt>
                <c:pt idx="106803">
                  <c:v>41994.708333333336</c:v>
                </c:pt>
                <c:pt idx="106804">
                  <c:v>41994.75</c:v>
                </c:pt>
                <c:pt idx="106805">
                  <c:v>41994.791666666664</c:v>
                </c:pt>
                <c:pt idx="106806">
                  <c:v>41994.833333333336</c:v>
                </c:pt>
                <c:pt idx="106807">
                  <c:v>41994.875</c:v>
                </c:pt>
                <c:pt idx="106808">
                  <c:v>41994.916666666664</c:v>
                </c:pt>
                <c:pt idx="106809">
                  <c:v>41994.958333333336</c:v>
                </c:pt>
                <c:pt idx="106810">
                  <c:v>41995</c:v>
                </c:pt>
                <c:pt idx="106811">
                  <c:v>41995.041666666664</c:v>
                </c:pt>
                <c:pt idx="106812">
                  <c:v>41995.083333333336</c:v>
                </c:pt>
                <c:pt idx="106813">
                  <c:v>41995.125</c:v>
                </c:pt>
                <c:pt idx="106814">
                  <c:v>41995.166666666664</c:v>
                </c:pt>
                <c:pt idx="106815">
                  <c:v>41995.208333333336</c:v>
                </c:pt>
                <c:pt idx="106816">
                  <c:v>41995.25</c:v>
                </c:pt>
                <c:pt idx="106817">
                  <c:v>41995.291666666664</c:v>
                </c:pt>
                <c:pt idx="106818">
                  <c:v>41995.333333333336</c:v>
                </c:pt>
                <c:pt idx="106819">
                  <c:v>41995.375</c:v>
                </c:pt>
                <c:pt idx="106820">
                  <c:v>41995.416666666664</c:v>
                </c:pt>
                <c:pt idx="106821">
                  <c:v>41995.458333333336</c:v>
                </c:pt>
                <c:pt idx="106822">
                  <c:v>41995.5</c:v>
                </c:pt>
                <c:pt idx="106823">
                  <c:v>41995.541666666664</c:v>
                </c:pt>
                <c:pt idx="106824">
                  <c:v>41995.583333333336</c:v>
                </c:pt>
                <c:pt idx="106825">
                  <c:v>41995.625</c:v>
                </c:pt>
                <c:pt idx="106826">
                  <c:v>41995.666666666664</c:v>
                </c:pt>
                <c:pt idx="106827">
                  <c:v>41995.708333333336</c:v>
                </c:pt>
                <c:pt idx="106828">
                  <c:v>41995.75</c:v>
                </c:pt>
                <c:pt idx="106829">
                  <c:v>41995.791666666664</c:v>
                </c:pt>
                <c:pt idx="106830">
                  <c:v>41995.833333333336</c:v>
                </c:pt>
                <c:pt idx="106831">
                  <c:v>41995.875</c:v>
                </c:pt>
                <c:pt idx="106832">
                  <c:v>41995.916666666664</c:v>
                </c:pt>
                <c:pt idx="106833">
                  <c:v>41995.958333333336</c:v>
                </c:pt>
                <c:pt idx="106834">
                  <c:v>41996</c:v>
                </c:pt>
                <c:pt idx="106835">
                  <c:v>41996.041666666664</c:v>
                </c:pt>
                <c:pt idx="106836">
                  <c:v>41996.083333333336</c:v>
                </c:pt>
                <c:pt idx="106837">
                  <c:v>41996.125</c:v>
                </c:pt>
                <c:pt idx="106838">
                  <c:v>41996.166666666664</c:v>
                </c:pt>
                <c:pt idx="106839">
                  <c:v>41996.208333333336</c:v>
                </c:pt>
                <c:pt idx="106840">
                  <c:v>41996.25</c:v>
                </c:pt>
                <c:pt idx="106841">
                  <c:v>41996.291666666664</c:v>
                </c:pt>
                <c:pt idx="106842">
                  <c:v>41996.333333333336</c:v>
                </c:pt>
                <c:pt idx="106843">
                  <c:v>41996.375</c:v>
                </c:pt>
                <c:pt idx="106844">
                  <c:v>41996.416666666664</c:v>
                </c:pt>
                <c:pt idx="106845">
                  <c:v>41996.458333333336</c:v>
                </c:pt>
                <c:pt idx="106846">
                  <c:v>41996.5</c:v>
                </c:pt>
                <c:pt idx="106847">
                  <c:v>41996.541666666664</c:v>
                </c:pt>
                <c:pt idx="106848">
                  <c:v>41996.583333333336</c:v>
                </c:pt>
                <c:pt idx="106849">
                  <c:v>41996.625</c:v>
                </c:pt>
                <c:pt idx="106850">
                  <c:v>41996.666666666664</c:v>
                </c:pt>
                <c:pt idx="106851">
                  <c:v>41996.708333333336</c:v>
                </c:pt>
                <c:pt idx="106852">
                  <c:v>41996.75</c:v>
                </c:pt>
                <c:pt idx="106853">
                  <c:v>41996.791666666664</c:v>
                </c:pt>
                <c:pt idx="106854">
                  <c:v>41996.833333333336</c:v>
                </c:pt>
                <c:pt idx="106855">
                  <c:v>41996.875</c:v>
                </c:pt>
                <c:pt idx="106856">
                  <c:v>41996.916666666664</c:v>
                </c:pt>
                <c:pt idx="106857">
                  <c:v>41996.958333333336</c:v>
                </c:pt>
                <c:pt idx="106858">
                  <c:v>41997</c:v>
                </c:pt>
                <c:pt idx="106859">
                  <c:v>41997.041666666664</c:v>
                </c:pt>
                <c:pt idx="106860">
                  <c:v>41997.083333333336</c:v>
                </c:pt>
                <c:pt idx="106861">
                  <c:v>41997.125</c:v>
                </c:pt>
                <c:pt idx="106862">
                  <c:v>41997.166666666664</c:v>
                </c:pt>
                <c:pt idx="106863">
                  <c:v>41997.208333333336</c:v>
                </c:pt>
                <c:pt idx="106864">
                  <c:v>41997.25</c:v>
                </c:pt>
                <c:pt idx="106865">
                  <c:v>41997.291666666664</c:v>
                </c:pt>
                <c:pt idx="106866">
                  <c:v>41997.333333333336</c:v>
                </c:pt>
                <c:pt idx="106867">
                  <c:v>41997.375</c:v>
                </c:pt>
                <c:pt idx="106868">
                  <c:v>41997.416666666664</c:v>
                </c:pt>
                <c:pt idx="106869">
                  <c:v>41997.458333333336</c:v>
                </c:pt>
                <c:pt idx="106870">
                  <c:v>41997.5</c:v>
                </c:pt>
                <c:pt idx="106871">
                  <c:v>41997.541666666664</c:v>
                </c:pt>
                <c:pt idx="106872">
                  <c:v>41997.583333333336</c:v>
                </c:pt>
                <c:pt idx="106873">
                  <c:v>41997.625</c:v>
                </c:pt>
                <c:pt idx="106874">
                  <c:v>41997.666666666664</c:v>
                </c:pt>
                <c:pt idx="106875">
                  <c:v>41997.708333333336</c:v>
                </c:pt>
                <c:pt idx="106876">
                  <c:v>41997.75</c:v>
                </c:pt>
                <c:pt idx="106877">
                  <c:v>41997.791666666664</c:v>
                </c:pt>
                <c:pt idx="106878">
                  <c:v>41997.833333333336</c:v>
                </c:pt>
                <c:pt idx="106879">
                  <c:v>41997.875</c:v>
                </c:pt>
                <c:pt idx="106880">
                  <c:v>41997.916666666664</c:v>
                </c:pt>
                <c:pt idx="106881">
                  <c:v>41997.958333333336</c:v>
                </c:pt>
                <c:pt idx="106882">
                  <c:v>41998</c:v>
                </c:pt>
                <c:pt idx="106883">
                  <c:v>41998.041666666664</c:v>
                </c:pt>
                <c:pt idx="106884">
                  <c:v>41998.083333333336</c:v>
                </c:pt>
                <c:pt idx="106885">
                  <c:v>41998.125</c:v>
                </c:pt>
                <c:pt idx="106886">
                  <c:v>41998.166666666664</c:v>
                </c:pt>
                <c:pt idx="106887">
                  <c:v>41998.208333333336</c:v>
                </c:pt>
                <c:pt idx="106888">
                  <c:v>41998.25</c:v>
                </c:pt>
                <c:pt idx="106889">
                  <c:v>41998.291666666664</c:v>
                </c:pt>
                <c:pt idx="106890">
                  <c:v>41998.333333333336</c:v>
                </c:pt>
                <c:pt idx="106891">
                  <c:v>41998.375</c:v>
                </c:pt>
                <c:pt idx="106892">
                  <c:v>41998.416666666664</c:v>
                </c:pt>
                <c:pt idx="106893">
                  <c:v>41998.458333333336</c:v>
                </c:pt>
                <c:pt idx="106894">
                  <c:v>41998.5</c:v>
                </c:pt>
                <c:pt idx="106895">
                  <c:v>41998.541666666664</c:v>
                </c:pt>
                <c:pt idx="106896">
                  <c:v>41998.583333333336</c:v>
                </c:pt>
                <c:pt idx="106897">
                  <c:v>41998.625</c:v>
                </c:pt>
                <c:pt idx="106898">
                  <c:v>41998.666666666664</c:v>
                </c:pt>
                <c:pt idx="106899">
                  <c:v>41998.708333333336</c:v>
                </c:pt>
                <c:pt idx="106900">
                  <c:v>41998.75</c:v>
                </c:pt>
                <c:pt idx="106901">
                  <c:v>41998.791666666664</c:v>
                </c:pt>
                <c:pt idx="106902">
                  <c:v>41998.833333333336</c:v>
                </c:pt>
                <c:pt idx="106903">
                  <c:v>41998.875</c:v>
                </c:pt>
                <c:pt idx="106904">
                  <c:v>41998.916666666664</c:v>
                </c:pt>
                <c:pt idx="106905">
                  <c:v>41998.958333333336</c:v>
                </c:pt>
                <c:pt idx="106906">
                  <c:v>41999</c:v>
                </c:pt>
                <c:pt idx="106907">
                  <c:v>41999.041666666664</c:v>
                </c:pt>
                <c:pt idx="106908">
                  <c:v>41999.083333333336</c:v>
                </c:pt>
                <c:pt idx="106909">
                  <c:v>41999.125</c:v>
                </c:pt>
                <c:pt idx="106910">
                  <c:v>41999.166666666664</c:v>
                </c:pt>
                <c:pt idx="106911">
                  <c:v>41999.208333333336</c:v>
                </c:pt>
                <c:pt idx="106912">
                  <c:v>41999.25</c:v>
                </c:pt>
                <c:pt idx="106913">
                  <c:v>41999.291666666664</c:v>
                </c:pt>
                <c:pt idx="106914">
                  <c:v>41999.333333333336</c:v>
                </c:pt>
                <c:pt idx="106915">
                  <c:v>41999.375</c:v>
                </c:pt>
                <c:pt idx="106916">
                  <c:v>41999.416666666664</c:v>
                </c:pt>
                <c:pt idx="106917">
                  <c:v>41999.458333333336</c:v>
                </c:pt>
                <c:pt idx="106918">
                  <c:v>41999.5</c:v>
                </c:pt>
                <c:pt idx="106919">
                  <c:v>41999.541666666664</c:v>
                </c:pt>
                <c:pt idx="106920">
                  <c:v>41999.583333333336</c:v>
                </c:pt>
                <c:pt idx="106921">
                  <c:v>41999.625</c:v>
                </c:pt>
                <c:pt idx="106922">
                  <c:v>41999.666666666664</c:v>
                </c:pt>
                <c:pt idx="106923">
                  <c:v>41999.708333333336</c:v>
                </c:pt>
                <c:pt idx="106924">
                  <c:v>41999.75</c:v>
                </c:pt>
                <c:pt idx="106925">
                  <c:v>41999.791666666664</c:v>
                </c:pt>
                <c:pt idx="106926">
                  <c:v>41999.833333333336</c:v>
                </c:pt>
                <c:pt idx="106927">
                  <c:v>41999.875</c:v>
                </c:pt>
                <c:pt idx="106928">
                  <c:v>41999.916666666664</c:v>
                </c:pt>
                <c:pt idx="106929">
                  <c:v>41999.958333333336</c:v>
                </c:pt>
                <c:pt idx="106930">
                  <c:v>42000</c:v>
                </c:pt>
                <c:pt idx="106931">
                  <c:v>42000.041666666664</c:v>
                </c:pt>
                <c:pt idx="106932">
                  <c:v>42000.083333333336</c:v>
                </c:pt>
                <c:pt idx="106933">
                  <c:v>42000.125</c:v>
                </c:pt>
                <c:pt idx="106934">
                  <c:v>42000.166666666664</c:v>
                </c:pt>
                <c:pt idx="106935">
                  <c:v>42000.208333333336</c:v>
                </c:pt>
                <c:pt idx="106936">
                  <c:v>42000.25</c:v>
                </c:pt>
                <c:pt idx="106937">
                  <c:v>42000.291666666664</c:v>
                </c:pt>
                <c:pt idx="106938">
                  <c:v>42000.333333333336</c:v>
                </c:pt>
                <c:pt idx="106939">
                  <c:v>42000.375</c:v>
                </c:pt>
                <c:pt idx="106940">
                  <c:v>42000.416666666664</c:v>
                </c:pt>
                <c:pt idx="106941">
                  <c:v>42000.458333333336</c:v>
                </c:pt>
                <c:pt idx="106942">
                  <c:v>42000.5</c:v>
                </c:pt>
                <c:pt idx="106943">
                  <c:v>42000.541666666664</c:v>
                </c:pt>
                <c:pt idx="106944">
                  <c:v>42000.583333333336</c:v>
                </c:pt>
                <c:pt idx="106945">
                  <c:v>42000.625</c:v>
                </c:pt>
                <c:pt idx="106946">
                  <c:v>42000.666666666664</c:v>
                </c:pt>
                <c:pt idx="106947">
                  <c:v>42000.708333333336</c:v>
                </c:pt>
                <c:pt idx="106948">
                  <c:v>42000.75</c:v>
                </c:pt>
                <c:pt idx="106949">
                  <c:v>42000.791666666664</c:v>
                </c:pt>
                <c:pt idx="106950">
                  <c:v>42000.833333333336</c:v>
                </c:pt>
                <c:pt idx="106951">
                  <c:v>42000.875</c:v>
                </c:pt>
                <c:pt idx="106952">
                  <c:v>42000.916666666664</c:v>
                </c:pt>
                <c:pt idx="106953">
                  <c:v>42000.958333333336</c:v>
                </c:pt>
                <c:pt idx="106954">
                  <c:v>42001</c:v>
                </c:pt>
                <c:pt idx="106955">
                  <c:v>42001.041666666664</c:v>
                </c:pt>
                <c:pt idx="106956">
                  <c:v>42001.083333333336</c:v>
                </c:pt>
                <c:pt idx="106957">
                  <c:v>42001.125</c:v>
                </c:pt>
                <c:pt idx="106958">
                  <c:v>42001.166666666664</c:v>
                </c:pt>
                <c:pt idx="106959">
                  <c:v>42001.208333333336</c:v>
                </c:pt>
                <c:pt idx="106960">
                  <c:v>42001.25</c:v>
                </c:pt>
                <c:pt idx="106961">
                  <c:v>42001.291666666664</c:v>
                </c:pt>
                <c:pt idx="106962">
                  <c:v>42001.333333333336</c:v>
                </c:pt>
                <c:pt idx="106963">
                  <c:v>42001.375</c:v>
                </c:pt>
                <c:pt idx="106964">
                  <c:v>42001.416666666664</c:v>
                </c:pt>
                <c:pt idx="106965">
                  <c:v>42001.458333333336</c:v>
                </c:pt>
                <c:pt idx="106966">
                  <c:v>42001.5</c:v>
                </c:pt>
                <c:pt idx="106967">
                  <c:v>42001.541666666664</c:v>
                </c:pt>
                <c:pt idx="106968">
                  <c:v>42001.583333333336</c:v>
                </c:pt>
                <c:pt idx="106969">
                  <c:v>42001.625</c:v>
                </c:pt>
                <c:pt idx="106970">
                  <c:v>42001.666666666664</c:v>
                </c:pt>
                <c:pt idx="106971">
                  <c:v>42001.708333333336</c:v>
                </c:pt>
                <c:pt idx="106972">
                  <c:v>42001.75</c:v>
                </c:pt>
                <c:pt idx="106973">
                  <c:v>42001.791666666664</c:v>
                </c:pt>
                <c:pt idx="106974">
                  <c:v>42001.833333333336</c:v>
                </c:pt>
                <c:pt idx="106975">
                  <c:v>42001.875</c:v>
                </c:pt>
                <c:pt idx="106976">
                  <c:v>42001.916666666664</c:v>
                </c:pt>
                <c:pt idx="106977">
                  <c:v>42001.958333333336</c:v>
                </c:pt>
                <c:pt idx="106978">
                  <c:v>42002</c:v>
                </c:pt>
                <c:pt idx="106979">
                  <c:v>42002.041666666664</c:v>
                </c:pt>
                <c:pt idx="106980">
                  <c:v>42002.083333333336</c:v>
                </c:pt>
                <c:pt idx="106981">
                  <c:v>42002.125</c:v>
                </c:pt>
                <c:pt idx="106982">
                  <c:v>42002.166666666664</c:v>
                </c:pt>
                <c:pt idx="106983">
                  <c:v>42002.208333333336</c:v>
                </c:pt>
                <c:pt idx="106984">
                  <c:v>42002.25</c:v>
                </c:pt>
                <c:pt idx="106985">
                  <c:v>42002.291666666664</c:v>
                </c:pt>
                <c:pt idx="106986">
                  <c:v>42002.333333333336</c:v>
                </c:pt>
                <c:pt idx="106987">
                  <c:v>42002.375</c:v>
                </c:pt>
                <c:pt idx="106988">
                  <c:v>42002.416666666664</c:v>
                </c:pt>
                <c:pt idx="106989">
                  <c:v>42002.458333333336</c:v>
                </c:pt>
                <c:pt idx="106990">
                  <c:v>42002.5</c:v>
                </c:pt>
                <c:pt idx="106991">
                  <c:v>42002.541666666664</c:v>
                </c:pt>
                <c:pt idx="106992">
                  <c:v>42002.583333333336</c:v>
                </c:pt>
                <c:pt idx="106993">
                  <c:v>42002.625</c:v>
                </c:pt>
                <c:pt idx="106994">
                  <c:v>42002.666666666664</c:v>
                </c:pt>
                <c:pt idx="106995">
                  <c:v>42002.708333333336</c:v>
                </c:pt>
                <c:pt idx="106996">
                  <c:v>42002.75</c:v>
                </c:pt>
                <c:pt idx="106997">
                  <c:v>42002.791666666664</c:v>
                </c:pt>
                <c:pt idx="106998">
                  <c:v>42002.833333333336</c:v>
                </c:pt>
                <c:pt idx="106999">
                  <c:v>42002.875</c:v>
                </c:pt>
                <c:pt idx="107000">
                  <c:v>42002.916666666664</c:v>
                </c:pt>
                <c:pt idx="107001">
                  <c:v>42002.958333333336</c:v>
                </c:pt>
                <c:pt idx="107002">
                  <c:v>42003</c:v>
                </c:pt>
                <c:pt idx="107003">
                  <c:v>42003.041666666664</c:v>
                </c:pt>
                <c:pt idx="107004">
                  <c:v>42003.083333333336</c:v>
                </c:pt>
                <c:pt idx="107005">
                  <c:v>42003.125</c:v>
                </c:pt>
                <c:pt idx="107006">
                  <c:v>42003.166666666664</c:v>
                </c:pt>
                <c:pt idx="107007">
                  <c:v>42003.208333333336</c:v>
                </c:pt>
                <c:pt idx="107008">
                  <c:v>42003.25</c:v>
                </c:pt>
                <c:pt idx="107009">
                  <c:v>42003.291666666664</c:v>
                </c:pt>
                <c:pt idx="107010">
                  <c:v>42003.333333333336</c:v>
                </c:pt>
                <c:pt idx="107011">
                  <c:v>42003.375</c:v>
                </c:pt>
                <c:pt idx="107012">
                  <c:v>42003.416666666664</c:v>
                </c:pt>
                <c:pt idx="107013">
                  <c:v>42003.458333333336</c:v>
                </c:pt>
                <c:pt idx="107014">
                  <c:v>42003.5</c:v>
                </c:pt>
                <c:pt idx="107015">
                  <c:v>42003.541666666664</c:v>
                </c:pt>
                <c:pt idx="107016">
                  <c:v>42003.583333333336</c:v>
                </c:pt>
                <c:pt idx="107017">
                  <c:v>42003.625</c:v>
                </c:pt>
                <c:pt idx="107018">
                  <c:v>42003.666666666664</c:v>
                </c:pt>
                <c:pt idx="107019">
                  <c:v>42003.708333333336</c:v>
                </c:pt>
                <c:pt idx="107020">
                  <c:v>42003.75</c:v>
                </c:pt>
                <c:pt idx="107021">
                  <c:v>42003.791666666664</c:v>
                </c:pt>
                <c:pt idx="107022">
                  <c:v>42003.833333333336</c:v>
                </c:pt>
                <c:pt idx="107023">
                  <c:v>42003.875</c:v>
                </c:pt>
                <c:pt idx="107024">
                  <c:v>42003.916666666664</c:v>
                </c:pt>
                <c:pt idx="107025">
                  <c:v>42003.958333333336</c:v>
                </c:pt>
                <c:pt idx="107026">
                  <c:v>42004</c:v>
                </c:pt>
                <c:pt idx="107027">
                  <c:v>42004.041666666664</c:v>
                </c:pt>
                <c:pt idx="107028">
                  <c:v>42004.083333333336</c:v>
                </c:pt>
                <c:pt idx="107029">
                  <c:v>42004.125</c:v>
                </c:pt>
                <c:pt idx="107030">
                  <c:v>42004.166666666664</c:v>
                </c:pt>
                <c:pt idx="107031">
                  <c:v>42004.208333333336</c:v>
                </c:pt>
                <c:pt idx="107032">
                  <c:v>42004.25</c:v>
                </c:pt>
                <c:pt idx="107033">
                  <c:v>42004.291666666664</c:v>
                </c:pt>
                <c:pt idx="107034">
                  <c:v>42004.333333333336</c:v>
                </c:pt>
                <c:pt idx="107035">
                  <c:v>42004.375</c:v>
                </c:pt>
                <c:pt idx="107036">
                  <c:v>42004.416666666664</c:v>
                </c:pt>
                <c:pt idx="107037">
                  <c:v>42004.458333333336</c:v>
                </c:pt>
                <c:pt idx="107038">
                  <c:v>42004.5</c:v>
                </c:pt>
                <c:pt idx="107039">
                  <c:v>42004.541666666664</c:v>
                </c:pt>
                <c:pt idx="107040">
                  <c:v>42004.583333333336</c:v>
                </c:pt>
                <c:pt idx="107041">
                  <c:v>42004.625</c:v>
                </c:pt>
                <c:pt idx="107042">
                  <c:v>42004.666666666664</c:v>
                </c:pt>
                <c:pt idx="107043">
                  <c:v>42004.708333333336</c:v>
                </c:pt>
                <c:pt idx="107044">
                  <c:v>42004.75</c:v>
                </c:pt>
                <c:pt idx="107045">
                  <c:v>42004.791666666664</c:v>
                </c:pt>
                <c:pt idx="107046">
                  <c:v>42004.833333333336</c:v>
                </c:pt>
                <c:pt idx="107047">
                  <c:v>42004.875</c:v>
                </c:pt>
                <c:pt idx="107048">
                  <c:v>42004.916666666664</c:v>
                </c:pt>
                <c:pt idx="107049">
                  <c:v>42004.958333333336</c:v>
                </c:pt>
                <c:pt idx="107050">
                  <c:v>42005</c:v>
                </c:pt>
                <c:pt idx="107051">
                  <c:v>42005.041666666664</c:v>
                </c:pt>
                <c:pt idx="107052">
                  <c:v>42005.083333333336</c:v>
                </c:pt>
                <c:pt idx="107053">
                  <c:v>42005.125</c:v>
                </c:pt>
                <c:pt idx="107054">
                  <c:v>42005.166666666664</c:v>
                </c:pt>
                <c:pt idx="107055">
                  <c:v>42005.208333333336</c:v>
                </c:pt>
                <c:pt idx="107056">
                  <c:v>42005.25</c:v>
                </c:pt>
                <c:pt idx="107057">
                  <c:v>42005.291666666664</c:v>
                </c:pt>
                <c:pt idx="107058">
                  <c:v>42005.333333333336</c:v>
                </c:pt>
                <c:pt idx="107059">
                  <c:v>42005.375</c:v>
                </c:pt>
                <c:pt idx="107060">
                  <c:v>42005.416666666664</c:v>
                </c:pt>
                <c:pt idx="107061">
                  <c:v>42005.458333333336</c:v>
                </c:pt>
                <c:pt idx="107062">
                  <c:v>42005.5</c:v>
                </c:pt>
                <c:pt idx="107063">
                  <c:v>42005.541666666664</c:v>
                </c:pt>
                <c:pt idx="107064">
                  <c:v>42005.583333333336</c:v>
                </c:pt>
                <c:pt idx="107065">
                  <c:v>42005.625</c:v>
                </c:pt>
                <c:pt idx="107066">
                  <c:v>42005.666666666664</c:v>
                </c:pt>
                <c:pt idx="107067">
                  <c:v>42005.708333333336</c:v>
                </c:pt>
                <c:pt idx="107068">
                  <c:v>42005.75</c:v>
                </c:pt>
                <c:pt idx="107069">
                  <c:v>42005.791666666664</c:v>
                </c:pt>
                <c:pt idx="107070">
                  <c:v>42005.833333333336</c:v>
                </c:pt>
                <c:pt idx="107071">
                  <c:v>42005.875</c:v>
                </c:pt>
                <c:pt idx="107072">
                  <c:v>42005.916666666664</c:v>
                </c:pt>
                <c:pt idx="107073">
                  <c:v>42005.958333333336</c:v>
                </c:pt>
                <c:pt idx="107074">
                  <c:v>42006</c:v>
                </c:pt>
                <c:pt idx="107075">
                  <c:v>42006.041666666664</c:v>
                </c:pt>
                <c:pt idx="107076">
                  <c:v>42006.083333333336</c:v>
                </c:pt>
                <c:pt idx="107077">
                  <c:v>42006.125</c:v>
                </c:pt>
                <c:pt idx="107078">
                  <c:v>42006.166666666664</c:v>
                </c:pt>
                <c:pt idx="107079">
                  <c:v>42006.208333333336</c:v>
                </c:pt>
                <c:pt idx="107080">
                  <c:v>42006.25</c:v>
                </c:pt>
                <c:pt idx="107081">
                  <c:v>42006.291666666664</c:v>
                </c:pt>
                <c:pt idx="107082">
                  <c:v>42006.333333333336</c:v>
                </c:pt>
                <c:pt idx="107083">
                  <c:v>42006.375</c:v>
                </c:pt>
                <c:pt idx="107084">
                  <c:v>42006.416666666664</c:v>
                </c:pt>
                <c:pt idx="107085">
                  <c:v>42006.458333333336</c:v>
                </c:pt>
                <c:pt idx="107086">
                  <c:v>42006.5</c:v>
                </c:pt>
                <c:pt idx="107087">
                  <c:v>42006.541666666664</c:v>
                </c:pt>
                <c:pt idx="107088">
                  <c:v>42006.583333333336</c:v>
                </c:pt>
                <c:pt idx="107089">
                  <c:v>42006.625</c:v>
                </c:pt>
                <c:pt idx="107090">
                  <c:v>42006.666666666664</c:v>
                </c:pt>
                <c:pt idx="107091">
                  <c:v>42006.708333333336</c:v>
                </c:pt>
                <c:pt idx="107092">
                  <c:v>42006.75</c:v>
                </c:pt>
                <c:pt idx="107093">
                  <c:v>42006.791666666664</c:v>
                </c:pt>
                <c:pt idx="107094">
                  <c:v>42006.833333333336</c:v>
                </c:pt>
                <c:pt idx="107095">
                  <c:v>42006.875</c:v>
                </c:pt>
                <c:pt idx="107096">
                  <c:v>42006.916666666664</c:v>
                </c:pt>
                <c:pt idx="107097">
                  <c:v>42006.958333333336</c:v>
                </c:pt>
                <c:pt idx="107098">
                  <c:v>42007</c:v>
                </c:pt>
                <c:pt idx="107099">
                  <c:v>42007.041666666664</c:v>
                </c:pt>
                <c:pt idx="107100">
                  <c:v>42007.083333333336</c:v>
                </c:pt>
                <c:pt idx="107101">
                  <c:v>42007.125</c:v>
                </c:pt>
                <c:pt idx="107102">
                  <c:v>42007.166666666664</c:v>
                </c:pt>
                <c:pt idx="107103">
                  <c:v>42007.208333333336</c:v>
                </c:pt>
                <c:pt idx="107104">
                  <c:v>42007.25</c:v>
                </c:pt>
                <c:pt idx="107105">
                  <c:v>42007.291666666664</c:v>
                </c:pt>
                <c:pt idx="107106">
                  <c:v>42007.333333333336</c:v>
                </c:pt>
                <c:pt idx="107107">
                  <c:v>42007.375</c:v>
                </c:pt>
                <c:pt idx="107108">
                  <c:v>42007.416666666664</c:v>
                </c:pt>
                <c:pt idx="107109">
                  <c:v>42007.458333333336</c:v>
                </c:pt>
                <c:pt idx="107110">
                  <c:v>42007.5</c:v>
                </c:pt>
                <c:pt idx="107111">
                  <c:v>42007.541666666664</c:v>
                </c:pt>
                <c:pt idx="107112">
                  <c:v>42007.583333333336</c:v>
                </c:pt>
                <c:pt idx="107113">
                  <c:v>42007.625</c:v>
                </c:pt>
                <c:pt idx="107114">
                  <c:v>42007.666666666664</c:v>
                </c:pt>
                <c:pt idx="107115">
                  <c:v>42007.708333333336</c:v>
                </c:pt>
                <c:pt idx="107116">
                  <c:v>42007.75</c:v>
                </c:pt>
                <c:pt idx="107117">
                  <c:v>42007.791666666664</c:v>
                </c:pt>
                <c:pt idx="107118">
                  <c:v>42007.833333333336</c:v>
                </c:pt>
                <c:pt idx="107119">
                  <c:v>42007.875</c:v>
                </c:pt>
                <c:pt idx="107120">
                  <c:v>42007.916666666664</c:v>
                </c:pt>
                <c:pt idx="107121">
                  <c:v>42007.958333333336</c:v>
                </c:pt>
                <c:pt idx="107122">
                  <c:v>42008</c:v>
                </c:pt>
                <c:pt idx="107123">
                  <c:v>42008.041666666664</c:v>
                </c:pt>
                <c:pt idx="107124">
                  <c:v>42008.083333333336</c:v>
                </c:pt>
                <c:pt idx="107125">
                  <c:v>42008.125</c:v>
                </c:pt>
                <c:pt idx="107126">
                  <c:v>42008.166666666664</c:v>
                </c:pt>
                <c:pt idx="107127">
                  <c:v>42008.208333333336</c:v>
                </c:pt>
                <c:pt idx="107128">
                  <c:v>42008.25</c:v>
                </c:pt>
                <c:pt idx="107129">
                  <c:v>42008.291666666664</c:v>
                </c:pt>
                <c:pt idx="107130">
                  <c:v>42008.333333333336</c:v>
                </c:pt>
                <c:pt idx="107131">
                  <c:v>42008.375</c:v>
                </c:pt>
                <c:pt idx="107132">
                  <c:v>42008.416666666664</c:v>
                </c:pt>
                <c:pt idx="107133">
                  <c:v>42008.458333333336</c:v>
                </c:pt>
                <c:pt idx="107134">
                  <c:v>42008.5</c:v>
                </c:pt>
                <c:pt idx="107135">
                  <c:v>42008.541666666664</c:v>
                </c:pt>
                <c:pt idx="107136">
                  <c:v>42008.583333333336</c:v>
                </c:pt>
                <c:pt idx="107137">
                  <c:v>42008.625</c:v>
                </c:pt>
                <c:pt idx="107138">
                  <c:v>42008.666666666664</c:v>
                </c:pt>
                <c:pt idx="107139">
                  <c:v>42008.708333333336</c:v>
                </c:pt>
                <c:pt idx="107140">
                  <c:v>42008.75</c:v>
                </c:pt>
                <c:pt idx="107141">
                  <c:v>42008.791666666664</c:v>
                </c:pt>
                <c:pt idx="107142">
                  <c:v>42008.833333333336</c:v>
                </c:pt>
                <c:pt idx="107143">
                  <c:v>42008.875</c:v>
                </c:pt>
                <c:pt idx="107144">
                  <c:v>42008.916666666664</c:v>
                </c:pt>
                <c:pt idx="107145">
                  <c:v>42008.958333333336</c:v>
                </c:pt>
                <c:pt idx="107146">
                  <c:v>42009</c:v>
                </c:pt>
                <c:pt idx="107147">
                  <c:v>42009.041666666664</c:v>
                </c:pt>
                <c:pt idx="107148">
                  <c:v>42009.083333333336</c:v>
                </c:pt>
                <c:pt idx="107149">
                  <c:v>42009.125</c:v>
                </c:pt>
                <c:pt idx="107150">
                  <c:v>42009.166666666664</c:v>
                </c:pt>
                <c:pt idx="107151">
                  <c:v>42009.208333333336</c:v>
                </c:pt>
                <c:pt idx="107152">
                  <c:v>42009.25</c:v>
                </c:pt>
                <c:pt idx="107153">
                  <c:v>42009.291666666664</c:v>
                </c:pt>
                <c:pt idx="107154">
                  <c:v>42009.333333333336</c:v>
                </c:pt>
                <c:pt idx="107155">
                  <c:v>42009.375</c:v>
                </c:pt>
                <c:pt idx="107156">
                  <c:v>42009.416666666664</c:v>
                </c:pt>
                <c:pt idx="107157">
                  <c:v>42009.458333333336</c:v>
                </c:pt>
                <c:pt idx="107158">
                  <c:v>42009.5</c:v>
                </c:pt>
                <c:pt idx="107159">
                  <c:v>42009.541666666664</c:v>
                </c:pt>
                <c:pt idx="107160">
                  <c:v>42009.583333333336</c:v>
                </c:pt>
                <c:pt idx="107161">
                  <c:v>42009.625</c:v>
                </c:pt>
                <c:pt idx="107162">
                  <c:v>42009.666666666664</c:v>
                </c:pt>
                <c:pt idx="107163">
                  <c:v>42009.708333333336</c:v>
                </c:pt>
                <c:pt idx="107164">
                  <c:v>42009.75</c:v>
                </c:pt>
                <c:pt idx="107165">
                  <c:v>42009.791666666664</c:v>
                </c:pt>
                <c:pt idx="107166">
                  <c:v>42009.833333333336</c:v>
                </c:pt>
                <c:pt idx="107167">
                  <c:v>42009.875</c:v>
                </c:pt>
                <c:pt idx="107168">
                  <c:v>42009.916666666664</c:v>
                </c:pt>
                <c:pt idx="107169">
                  <c:v>42009.958333333336</c:v>
                </c:pt>
                <c:pt idx="107170">
                  <c:v>42010</c:v>
                </c:pt>
                <c:pt idx="107171">
                  <c:v>42010.041666666664</c:v>
                </c:pt>
                <c:pt idx="107172">
                  <c:v>42010.083333333336</c:v>
                </c:pt>
                <c:pt idx="107173">
                  <c:v>42010.125</c:v>
                </c:pt>
                <c:pt idx="107174">
                  <c:v>42010.166666666664</c:v>
                </c:pt>
                <c:pt idx="107175">
                  <c:v>42010.208333333336</c:v>
                </c:pt>
                <c:pt idx="107176">
                  <c:v>42010.25</c:v>
                </c:pt>
                <c:pt idx="107177">
                  <c:v>42010.291666666664</c:v>
                </c:pt>
                <c:pt idx="107178">
                  <c:v>42010.333333333336</c:v>
                </c:pt>
                <c:pt idx="107179">
                  <c:v>42010.375</c:v>
                </c:pt>
                <c:pt idx="107180">
                  <c:v>42010.416666666664</c:v>
                </c:pt>
                <c:pt idx="107181">
                  <c:v>42010.458333333336</c:v>
                </c:pt>
                <c:pt idx="107182">
                  <c:v>42010.5</c:v>
                </c:pt>
                <c:pt idx="107183">
                  <c:v>42010.541666666664</c:v>
                </c:pt>
                <c:pt idx="107184">
                  <c:v>42010.583333333336</c:v>
                </c:pt>
                <c:pt idx="107185">
                  <c:v>42010.625</c:v>
                </c:pt>
                <c:pt idx="107186">
                  <c:v>42010.666666666664</c:v>
                </c:pt>
                <c:pt idx="107187">
                  <c:v>42010.708333333336</c:v>
                </c:pt>
                <c:pt idx="107188">
                  <c:v>42010.75</c:v>
                </c:pt>
                <c:pt idx="107189">
                  <c:v>42010.791666666664</c:v>
                </c:pt>
                <c:pt idx="107190">
                  <c:v>42010.833333333336</c:v>
                </c:pt>
                <c:pt idx="107191">
                  <c:v>42010.875</c:v>
                </c:pt>
                <c:pt idx="107192">
                  <c:v>42010.916666666664</c:v>
                </c:pt>
                <c:pt idx="107193">
                  <c:v>42010.958333333336</c:v>
                </c:pt>
                <c:pt idx="107194">
                  <c:v>42011</c:v>
                </c:pt>
                <c:pt idx="107195">
                  <c:v>42011.041666666664</c:v>
                </c:pt>
                <c:pt idx="107196">
                  <c:v>42011.083333333336</c:v>
                </c:pt>
                <c:pt idx="107197">
                  <c:v>42011.125</c:v>
                </c:pt>
                <c:pt idx="107198">
                  <c:v>42011.166666666664</c:v>
                </c:pt>
                <c:pt idx="107199">
                  <c:v>42011.208333333336</c:v>
                </c:pt>
                <c:pt idx="107200">
                  <c:v>42011.25</c:v>
                </c:pt>
                <c:pt idx="107201">
                  <c:v>42011.291666666664</c:v>
                </c:pt>
                <c:pt idx="107202">
                  <c:v>42011.333333333336</c:v>
                </c:pt>
                <c:pt idx="107203">
                  <c:v>42011.375</c:v>
                </c:pt>
                <c:pt idx="107204">
                  <c:v>42011.416666666664</c:v>
                </c:pt>
                <c:pt idx="107205">
                  <c:v>42011.458333333336</c:v>
                </c:pt>
                <c:pt idx="107206">
                  <c:v>42011.5</c:v>
                </c:pt>
                <c:pt idx="107207">
                  <c:v>42011.541666666664</c:v>
                </c:pt>
                <c:pt idx="107208">
                  <c:v>42011.583333333336</c:v>
                </c:pt>
                <c:pt idx="107209">
                  <c:v>42011.625</c:v>
                </c:pt>
                <c:pt idx="107210">
                  <c:v>42011.666666666664</c:v>
                </c:pt>
                <c:pt idx="107211">
                  <c:v>42011.708333333336</c:v>
                </c:pt>
                <c:pt idx="107212">
                  <c:v>42011.75</c:v>
                </c:pt>
                <c:pt idx="107213">
                  <c:v>42011.791666666664</c:v>
                </c:pt>
                <c:pt idx="107214">
                  <c:v>42011.833333333336</c:v>
                </c:pt>
                <c:pt idx="107215">
                  <c:v>42011.875</c:v>
                </c:pt>
                <c:pt idx="107216">
                  <c:v>42011.916666666664</c:v>
                </c:pt>
                <c:pt idx="107217">
                  <c:v>42011.958333333336</c:v>
                </c:pt>
                <c:pt idx="107218">
                  <c:v>42012</c:v>
                </c:pt>
                <c:pt idx="107219">
                  <c:v>42012.041666666664</c:v>
                </c:pt>
                <c:pt idx="107220">
                  <c:v>42012.083333333336</c:v>
                </c:pt>
                <c:pt idx="107221">
                  <c:v>42012.125</c:v>
                </c:pt>
                <c:pt idx="107222">
                  <c:v>42012.166666666664</c:v>
                </c:pt>
                <c:pt idx="107223">
                  <c:v>42012.208333333336</c:v>
                </c:pt>
                <c:pt idx="107224">
                  <c:v>42012.25</c:v>
                </c:pt>
                <c:pt idx="107225">
                  <c:v>42012.291666666664</c:v>
                </c:pt>
                <c:pt idx="107226">
                  <c:v>42012.333333333336</c:v>
                </c:pt>
                <c:pt idx="107227">
                  <c:v>42012.375</c:v>
                </c:pt>
                <c:pt idx="107228">
                  <c:v>42012.416666666664</c:v>
                </c:pt>
                <c:pt idx="107229">
                  <c:v>42012.458333333336</c:v>
                </c:pt>
                <c:pt idx="107230">
                  <c:v>42012.5</c:v>
                </c:pt>
                <c:pt idx="107231">
                  <c:v>42012.541666666664</c:v>
                </c:pt>
                <c:pt idx="107232">
                  <c:v>42012.583333333336</c:v>
                </c:pt>
                <c:pt idx="107233">
                  <c:v>42012.625</c:v>
                </c:pt>
                <c:pt idx="107234">
                  <c:v>42012.666666666664</c:v>
                </c:pt>
                <c:pt idx="107235">
                  <c:v>42012.708333333336</c:v>
                </c:pt>
                <c:pt idx="107236">
                  <c:v>42012.75</c:v>
                </c:pt>
                <c:pt idx="107237">
                  <c:v>42012.791666666664</c:v>
                </c:pt>
                <c:pt idx="107238">
                  <c:v>42012.833333333336</c:v>
                </c:pt>
                <c:pt idx="107239">
                  <c:v>42012.875</c:v>
                </c:pt>
                <c:pt idx="107240">
                  <c:v>42012.916666666664</c:v>
                </c:pt>
                <c:pt idx="107241">
                  <c:v>42012.958333333336</c:v>
                </c:pt>
                <c:pt idx="107242">
                  <c:v>42013</c:v>
                </c:pt>
                <c:pt idx="107243">
                  <c:v>42013.041666666664</c:v>
                </c:pt>
                <c:pt idx="107244">
                  <c:v>42013.083333333336</c:v>
                </c:pt>
                <c:pt idx="107245">
                  <c:v>42013.125</c:v>
                </c:pt>
                <c:pt idx="107246">
                  <c:v>42013.166666666664</c:v>
                </c:pt>
                <c:pt idx="107247">
                  <c:v>42013.208333333336</c:v>
                </c:pt>
                <c:pt idx="107248">
                  <c:v>42013.25</c:v>
                </c:pt>
                <c:pt idx="107249">
                  <c:v>42013.291666666664</c:v>
                </c:pt>
                <c:pt idx="107250">
                  <c:v>42013.333333333336</c:v>
                </c:pt>
                <c:pt idx="107251">
                  <c:v>42013.375</c:v>
                </c:pt>
                <c:pt idx="107252">
                  <c:v>42013.416666666664</c:v>
                </c:pt>
                <c:pt idx="107253">
                  <c:v>42013.458333333336</c:v>
                </c:pt>
                <c:pt idx="107254">
                  <c:v>42013.5</c:v>
                </c:pt>
                <c:pt idx="107255">
                  <c:v>42013.541666666664</c:v>
                </c:pt>
                <c:pt idx="107256">
                  <c:v>42013.583333333336</c:v>
                </c:pt>
                <c:pt idx="107257">
                  <c:v>42013.625</c:v>
                </c:pt>
                <c:pt idx="107258">
                  <c:v>42013.666666666664</c:v>
                </c:pt>
                <c:pt idx="107259">
                  <c:v>42013.708333333336</c:v>
                </c:pt>
                <c:pt idx="107260">
                  <c:v>42013.75</c:v>
                </c:pt>
                <c:pt idx="107261">
                  <c:v>42013.791666666664</c:v>
                </c:pt>
                <c:pt idx="107262">
                  <c:v>42013.833333333336</c:v>
                </c:pt>
                <c:pt idx="107263">
                  <c:v>42013.875</c:v>
                </c:pt>
                <c:pt idx="107264">
                  <c:v>42013.916666666664</c:v>
                </c:pt>
                <c:pt idx="107265">
                  <c:v>42013.958333333336</c:v>
                </c:pt>
                <c:pt idx="107266">
                  <c:v>42014</c:v>
                </c:pt>
                <c:pt idx="107267">
                  <c:v>42014.041666666664</c:v>
                </c:pt>
                <c:pt idx="107268">
                  <c:v>42014.083333333336</c:v>
                </c:pt>
                <c:pt idx="107269">
                  <c:v>42014.125</c:v>
                </c:pt>
                <c:pt idx="107270">
                  <c:v>42014.166666666664</c:v>
                </c:pt>
                <c:pt idx="107271">
                  <c:v>42014.208333333336</c:v>
                </c:pt>
                <c:pt idx="107272">
                  <c:v>42014.25</c:v>
                </c:pt>
                <c:pt idx="107273">
                  <c:v>42014.291666666664</c:v>
                </c:pt>
                <c:pt idx="107274">
                  <c:v>42014.333333333336</c:v>
                </c:pt>
                <c:pt idx="107275">
                  <c:v>42014.375</c:v>
                </c:pt>
                <c:pt idx="107276">
                  <c:v>42014.416666666664</c:v>
                </c:pt>
                <c:pt idx="107277">
                  <c:v>42014.458333333336</c:v>
                </c:pt>
                <c:pt idx="107278">
                  <c:v>42014.5</c:v>
                </c:pt>
                <c:pt idx="107279">
                  <c:v>42014.541666666664</c:v>
                </c:pt>
                <c:pt idx="107280">
                  <c:v>42014.583333333336</c:v>
                </c:pt>
                <c:pt idx="107281">
                  <c:v>42014.625</c:v>
                </c:pt>
                <c:pt idx="107282">
                  <c:v>42014.666666666664</c:v>
                </c:pt>
                <c:pt idx="107283">
                  <c:v>42014.708333333336</c:v>
                </c:pt>
                <c:pt idx="107284">
                  <c:v>42014.75</c:v>
                </c:pt>
                <c:pt idx="107285">
                  <c:v>42014.791666666664</c:v>
                </c:pt>
                <c:pt idx="107286">
                  <c:v>42014.833333333336</c:v>
                </c:pt>
                <c:pt idx="107287">
                  <c:v>42014.875</c:v>
                </c:pt>
                <c:pt idx="107288">
                  <c:v>42014.916666666664</c:v>
                </c:pt>
                <c:pt idx="107289">
                  <c:v>42014.958333333336</c:v>
                </c:pt>
                <c:pt idx="107290">
                  <c:v>42015</c:v>
                </c:pt>
                <c:pt idx="107291">
                  <c:v>42015.041666666664</c:v>
                </c:pt>
                <c:pt idx="107292">
                  <c:v>42015.083333333336</c:v>
                </c:pt>
                <c:pt idx="107293">
                  <c:v>42015.125</c:v>
                </c:pt>
                <c:pt idx="107294">
                  <c:v>42015.166666666664</c:v>
                </c:pt>
                <c:pt idx="107295">
                  <c:v>42015.208333333336</c:v>
                </c:pt>
                <c:pt idx="107296">
                  <c:v>42015.25</c:v>
                </c:pt>
                <c:pt idx="107297">
                  <c:v>42015.291666666664</c:v>
                </c:pt>
                <c:pt idx="107298">
                  <c:v>42015.333333333336</c:v>
                </c:pt>
                <c:pt idx="107299">
                  <c:v>42015.375</c:v>
                </c:pt>
                <c:pt idx="107300">
                  <c:v>42015.416666666664</c:v>
                </c:pt>
                <c:pt idx="107301">
                  <c:v>42015.458333333336</c:v>
                </c:pt>
                <c:pt idx="107302">
                  <c:v>42015.5</c:v>
                </c:pt>
                <c:pt idx="107303">
                  <c:v>42015.541666666664</c:v>
                </c:pt>
                <c:pt idx="107304">
                  <c:v>42015.583333333336</c:v>
                </c:pt>
                <c:pt idx="107305">
                  <c:v>42015.625</c:v>
                </c:pt>
                <c:pt idx="107306">
                  <c:v>42015.666666666664</c:v>
                </c:pt>
                <c:pt idx="107307">
                  <c:v>42015.708333333336</c:v>
                </c:pt>
                <c:pt idx="107308">
                  <c:v>42015.75</c:v>
                </c:pt>
                <c:pt idx="107309">
                  <c:v>42015.791666666664</c:v>
                </c:pt>
                <c:pt idx="107310">
                  <c:v>42015.833333333336</c:v>
                </c:pt>
                <c:pt idx="107311">
                  <c:v>42015.875</c:v>
                </c:pt>
                <c:pt idx="107312">
                  <c:v>42015.916666666664</c:v>
                </c:pt>
                <c:pt idx="107313">
                  <c:v>42015.958333333336</c:v>
                </c:pt>
                <c:pt idx="107314">
                  <c:v>42016</c:v>
                </c:pt>
                <c:pt idx="107315">
                  <c:v>42016.041666666664</c:v>
                </c:pt>
                <c:pt idx="107316">
                  <c:v>42016.083333333336</c:v>
                </c:pt>
                <c:pt idx="107317">
                  <c:v>42016.125</c:v>
                </c:pt>
                <c:pt idx="107318">
                  <c:v>42016.166666666664</c:v>
                </c:pt>
                <c:pt idx="107319">
                  <c:v>42016.208333333336</c:v>
                </c:pt>
                <c:pt idx="107320">
                  <c:v>42016.25</c:v>
                </c:pt>
                <c:pt idx="107321">
                  <c:v>42016.291666666664</c:v>
                </c:pt>
                <c:pt idx="107322">
                  <c:v>42016.333333333336</c:v>
                </c:pt>
                <c:pt idx="107323">
                  <c:v>42016.375</c:v>
                </c:pt>
                <c:pt idx="107324">
                  <c:v>42016.416666666664</c:v>
                </c:pt>
                <c:pt idx="107325">
                  <c:v>42016.458333333336</c:v>
                </c:pt>
                <c:pt idx="107326">
                  <c:v>42016.5</c:v>
                </c:pt>
                <c:pt idx="107327">
                  <c:v>42016.541666666664</c:v>
                </c:pt>
                <c:pt idx="107328">
                  <c:v>42016.583333333336</c:v>
                </c:pt>
                <c:pt idx="107329">
                  <c:v>42016.625</c:v>
                </c:pt>
                <c:pt idx="107330">
                  <c:v>42016.666666666664</c:v>
                </c:pt>
                <c:pt idx="107331">
                  <c:v>42016.708333333336</c:v>
                </c:pt>
                <c:pt idx="107332">
                  <c:v>42016.75</c:v>
                </c:pt>
                <c:pt idx="107333">
                  <c:v>42016.791666666664</c:v>
                </c:pt>
                <c:pt idx="107334">
                  <c:v>42016.833333333336</c:v>
                </c:pt>
                <c:pt idx="107335">
                  <c:v>42016.875</c:v>
                </c:pt>
                <c:pt idx="107336">
                  <c:v>42016.916666666664</c:v>
                </c:pt>
                <c:pt idx="107337">
                  <c:v>42016.958333333336</c:v>
                </c:pt>
                <c:pt idx="107338">
                  <c:v>42017</c:v>
                </c:pt>
                <c:pt idx="107339">
                  <c:v>42017.041666666664</c:v>
                </c:pt>
                <c:pt idx="107340">
                  <c:v>42017.083333333336</c:v>
                </c:pt>
                <c:pt idx="107341">
                  <c:v>42017.125</c:v>
                </c:pt>
                <c:pt idx="107342">
                  <c:v>42017.166666666664</c:v>
                </c:pt>
                <c:pt idx="107343">
                  <c:v>42017.208333333336</c:v>
                </c:pt>
                <c:pt idx="107344">
                  <c:v>42017.25</c:v>
                </c:pt>
                <c:pt idx="107345">
                  <c:v>42017.291666666664</c:v>
                </c:pt>
                <c:pt idx="107346">
                  <c:v>42017.333333333336</c:v>
                </c:pt>
                <c:pt idx="107347">
                  <c:v>42017.375</c:v>
                </c:pt>
                <c:pt idx="107348">
                  <c:v>42017.416666666664</c:v>
                </c:pt>
                <c:pt idx="107349">
                  <c:v>42017.458333333336</c:v>
                </c:pt>
                <c:pt idx="107350">
                  <c:v>42017.5</c:v>
                </c:pt>
                <c:pt idx="107351">
                  <c:v>42017.541666666664</c:v>
                </c:pt>
                <c:pt idx="107352">
                  <c:v>42017.583333333336</c:v>
                </c:pt>
                <c:pt idx="107353">
                  <c:v>42017.625</c:v>
                </c:pt>
                <c:pt idx="107354">
                  <c:v>42017.666666666664</c:v>
                </c:pt>
                <c:pt idx="107355">
                  <c:v>42017.708333333336</c:v>
                </c:pt>
                <c:pt idx="107356">
                  <c:v>42017.75</c:v>
                </c:pt>
                <c:pt idx="107357">
                  <c:v>42017.791666666664</c:v>
                </c:pt>
                <c:pt idx="107358">
                  <c:v>42017.833333333336</c:v>
                </c:pt>
                <c:pt idx="107359">
                  <c:v>42017.875</c:v>
                </c:pt>
                <c:pt idx="107360">
                  <c:v>42017.916666666664</c:v>
                </c:pt>
                <c:pt idx="107361">
                  <c:v>42017.958333333336</c:v>
                </c:pt>
                <c:pt idx="107362">
                  <c:v>42018</c:v>
                </c:pt>
                <c:pt idx="107363">
                  <c:v>42018.041666666664</c:v>
                </c:pt>
                <c:pt idx="107364">
                  <c:v>42018.083333333336</c:v>
                </c:pt>
                <c:pt idx="107365">
                  <c:v>42018.125</c:v>
                </c:pt>
                <c:pt idx="107366">
                  <c:v>42018.166666666664</c:v>
                </c:pt>
                <c:pt idx="107367">
                  <c:v>42018.208333333336</c:v>
                </c:pt>
                <c:pt idx="107368">
                  <c:v>42018.25</c:v>
                </c:pt>
                <c:pt idx="107369">
                  <c:v>42018.291666666664</c:v>
                </c:pt>
                <c:pt idx="107370">
                  <c:v>42018.333333333336</c:v>
                </c:pt>
                <c:pt idx="107371">
                  <c:v>42018.375</c:v>
                </c:pt>
                <c:pt idx="107372">
                  <c:v>42018.416666666664</c:v>
                </c:pt>
                <c:pt idx="107373">
                  <c:v>42018.458333333336</c:v>
                </c:pt>
                <c:pt idx="107374">
                  <c:v>42018.5</c:v>
                </c:pt>
                <c:pt idx="107375">
                  <c:v>42018.541666666664</c:v>
                </c:pt>
                <c:pt idx="107376">
                  <c:v>42018.583333333336</c:v>
                </c:pt>
                <c:pt idx="107377">
                  <c:v>42018.625</c:v>
                </c:pt>
                <c:pt idx="107378">
                  <c:v>42018.666666666664</c:v>
                </c:pt>
                <c:pt idx="107379">
                  <c:v>42018.708333333336</c:v>
                </c:pt>
                <c:pt idx="107380">
                  <c:v>42018.75</c:v>
                </c:pt>
                <c:pt idx="107381">
                  <c:v>42018.791666666664</c:v>
                </c:pt>
                <c:pt idx="107382">
                  <c:v>42018.833333333336</c:v>
                </c:pt>
                <c:pt idx="107383">
                  <c:v>42018.875</c:v>
                </c:pt>
                <c:pt idx="107384">
                  <c:v>42018.916666666664</c:v>
                </c:pt>
                <c:pt idx="107385">
                  <c:v>42018.958333333336</c:v>
                </c:pt>
                <c:pt idx="107386">
                  <c:v>42019</c:v>
                </c:pt>
                <c:pt idx="107387">
                  <c:v>42019.041666666664</c:v>
                </c:pt>
                <c:pt idx="107388">
                  <c:v>42019.083333333336</c:v>
                </c:pt>
                <c:pt idx="107389">
                  <c:v>42019.125</c:v>
                </c:pt>
                <c:pt idx="107390">
                  <c:v>42019.166666666664</c:v>
                </c:pt>
                <c:pt idx="107391">
                  <c:v>42019.208333333336</c:v>
                </c:pt>
                <c:pt idx="107392">
                  <c:v>42019.25</c:v>
                </c:pt>
                <c:pt idx="107393">
                  <c:v>42019.291666666664</c:v>
                </c:pt>
                <c:pt idx="107394">
                  <c:v>42019.333333333336</c:v>
                </c:pt>
                <c:pt idx="107395">
                  <c:v>42019.375</c:v>
                </c:pt>
                <c:pt idx="107396">
                  <c:v>42019.416666666664</c:v>
                </c:pt>
                <c:pt idx="107397">
                  <c:v>42019.458333333336</c:v>
                </c:pt>
                <c:pt idx="107398">
                  <c:v>42019.5</c:v>
                </c:pt>
                <c:pt idx="107399">
                  <c:v>42019.541666666664</c:v>
                </c:pt>
                <c:pt idx="107400">
                  <c:v>42019.583333333336</c:v>
                </c:pt>
                <c:pt idx="107401">
                  <c:v>42019.625</c:v>
                </c:pt>
                <c:pt idx="107402">
                  <c:v>42019.666666666664</c:v>
                </c:pt>
                <c:pt idx="107403">
                  <c:v>42019.708333333336</c:v>
                </c:pt>
                <c:pt idx="107404">
                  <c:v>42019.75</c:v>
                </c:pt>
                <c:pt idx="107405">
                  <c:v>42019.791666666664</c:v>
                </c:pt>
                <c:pt idx="107406">
                  <c:v>42019.833333333336</c:v>
                </c:pt>
                <c:pt idx="107407">
                  <c:v>42019.875</c:v>
                </c:pt>
                <c:pt idx="107408">
                  <c:v>42019.916666666664</c:v>
                </c:pt>
                <c:pt idx="107409">
                  <c:v>42019.958333333336</c:v>
                </c:pt>
                <c:pt idx="107410">
                  <c:v>42020</c:v>
                </c:pt>
                <c:pt idx="107411">
                  <c:v>42020.041666666664</c:v>
                </c:pt>
                <c:pt idx="107412">
                  <c:v>42020.083333333336</c:v>
                </c:pt>
                <c:pt idx="107413">
                  <c:v>42020.125</c:v>
                </c:pt>
                <c:pt idx="107414">
                  <c:v>42020.166666666664</c:v>
                </c:pt>
                <c:pt idx="107415">
                  <c:v>42020.208333333336</c:v>
                </c:pt>
                <c:pt idx="107416">
                  <c:v>42020.25</c:v>
                </c:pt>
                <c:pt idx="107417">
                  <c:v>42020.291666666664</c:v>
                </c:pt>
                <c:pt idx="107418">
                  <c:v>42020.333333333336</c:v>
                </c:pt>
                <c:pt idx="107419">
                  <c:v>42020.375</c:v>
                </c:pt>
                <c:pt idx="107420">
                  <c:v>42020.416666666664</c:v>
                </c:pt>
                <c:pt idx="107421">
                  <c:v>42020.458333333336</c:v>
                </c:pt>
                <c:pt idx="107422">
                  <c:v>42020.5</c:v>
                </c:pt>
                <c:pt idx="107423">
                  <c:v>42020.541666666664</c:v>
                </c:pt>
                <c:pt idx="107424">
                  <c:v>42020.583333333336</c:v>
                </c:pt>
                <c:pt idx="107425">
                  <c:v>42020.625</c:v>
                </c:pt>
                <c:pt idx="107426">
                  <c:v>42020.666666666664</c:v>
                </c:pt>
                <c:pt idx="107427">
                  <c:v>42027.583333333336</c:v>
                </c:pt>
                <c:pt idx="107428">
                  <c:v>42027.625</c:v>
                </c:pt>
                <c:pt idx="107429">
                  <c:v>42027.666666666664</c:v>
                </c:pt>
                <c:pt idx="107430">
                  <c:v>42027.708333333336</c:v>
                </c:pt>
                <c:pt idx="107431">
                  <c:v>42027.75</c:v>
                </c:pt>
                <c:pt idx="107432">
                  <c:v>42027.791666666664</c:v>
                </c:pt>
                <c:pt idx="107433">
                  <c:v>42027.833333333336</c:v>
                </c:pt>
                <c:pt idx="107434">
                  <c:v>42027.875</c:v>
                </c:pt>
                <c:pt idx="107435">
                  <c:v>42027.916666666664</c:v>
                </c:pt>
                <c:pt idx="107436">
                  <c:v>42027.958333333336</c:v>
                </c:pt>
                <c:pt idx="107437">
                  <c:v>42028</c:v>
                </c:pt>
                <c:pt idx="107438">
                  <c:v>42028.041666666664</c:v>
                </c:pt>
                <c:pt idx="107439">
                  <c:v>42028.083333333336</c:v>
                </c:pt>
                <c:pt idx="107440">
                  <c:v>42028.125</c:v>
                </c:pt>
                <c:pt idx="107441">
                  <c:v>42028.166666666664</c:v>
                </c:pt>
                <c:pt idx="107442">
                  <c:v>42028.208333333336</c:v>
                </c:pt>
                <c:pt idx="107443">
                  <c:v>42028.25</c:v>
                </c:pt>
                <c:pt idx="107444">
                  <c:v>42028.291666666664</c:v>
                </c:pt>
                <c:pt idx="107445">
                  <c:v>42028.333333333336</c:v>
                </c:pt>
                <c:pt idx="107446">
                  <c:v>42028.375</c:v>
                </c:pt>
                <c:pt idx="107447">
                  <c:v>42028.416666666664</c:v>
                </c:pt>
                <c:pt idx="107448">
                  <c:v>42028.458333333336</c:v>
                </c:pt>
                <c:pt idx="107449">
                  <c:v>42028.5</c:v>
                </c:pt>
                <c:pt idx="107450">
                  <c:v>42028.541666666664</c:v>
                </c:pt>
                <c:pt idx="107451">
                  <c:v>42028.583333333336</c:v>
                </c:pt>
                <c:pt idx="107452">
                  <c:v>42028.625</c:v>
                </c:pt>
                <c:pt idx="107453">
                  <c:v>42028.666666666664</c:v>
                </c:pt>
                <c:pt idx="107454">
                  <c:v>42028.708333333336</c:v>
                </c:pt>
                <c:pt idx="107455">
                  <c:v>42028.75</c:v>
                </c:pt>
                <c:pt idx="107456">
                  <c:v>42028.791666666664</c:v>
                </c:pt>
                <c:pt idx="107457">
                  <c:v>42028.833333333336</c:v>
                </c:pt>
                <c:pt idx="107458">
                  <c:v>42028.875</c:v>
                </c:pt>
                <c:pt idx="107459">
                  <c:v>42028.916666666664</c:v>
                </c:pt>
                <c:pt idx="107460">
                  <c:v>42028.958333333336</c:v>
                </c:pt>
                <c:pt idx="107461">
                  <c:v>42029</c:v>
                </c:pt>
                <c:pt idx="107462">
                  <c:v>42029.041666666664</c:v>
                </c:pt>
                <c:pt idx="107463">
                  <c:v>42029.083333333336</c:v>
                </c:pt>
                <c:pt idx="107464">
                  <c:v>42029.125</c:v>
                </c:pt>
                <c:pt idx="107465">
                  <c:v>42029.166666666664</c:v>
                </c:pt>
                <c:pt idx="107466">
                  <c:v>42029.208333333336</c:v>
                </c:pt>
                <c:pt idx="107467">
                  <c:v>42029.25</c:v>
                </c:pt>
                <c:pt idx="107468">
                  <c:v>42029.291666666664</c:v>
                </c:pt>
                <c:pt idx="107469">
                  <c:v>42029.333333333336</c:v>
                </c:pt>
                <c:pt idx="107470">
                  <c:v>42029.375</c:v>
                </c:pt>
                <c:pt idx="107471">
                  <c:v>42029.416666666664</c:v>
                </c:pt>
                <c:pt idx="107472">
                  <c:v>42029.458333333336</c:v>
                </c:pt>
                <c:pt idx="107473">
                  <c:v>42029.5</c:v>
                </c:pt>
                <c:pt idx="107474">
                  <c:v>42029.541666666664</c:v>
                </c:pt>
                <c:pt idx="107475">
                  <c:v>42029.583333333336</c:v>
                </c:pt>
                <c:pt idx="107476">
                  <c:v>42029.625</c:v>
                </c:pt>
                <c:pt idx="107477">
                  <c:v>42029.666666666664</c:v>
                </c:pt>
                <c:pt idx="107478">
                  <c:v>42029.708333333336</c:v>
                </c:pt>
                <c:pt idx="107479">
                  <c:v>42029.75</c:v>
                </c:pt>
                <c:pt idx="107480">
                  <c:v>42029.791666666664</c:v>
                </c:pt>
                <c:pt idx="107481">
                  <c:v>42029.833333333336</c:v>
                </c:pt>
                <c:pt idx="107482">
                  <c:v>42029.875</c:v>
                </c:pt>
                <c:pt idx="107483">
                  <c:v>42029.916666666664</c:v>
                </c:pt>
                <c:pt idx="107484">
                  <c:v>42029.958333333336</c:v>
                </c:pt>
                <c:pt idx="107485">
                  <c:v>42030</c:v>
                </c:pt>
                <c:pt idx="107486">
                  <c:v>42030.041666666664</c:v>
                </c:pt>
                <c:pt idx="107487">
                  <c:v>42030.083333333336</c:v>
                </c:pt>
                <c:pt idx="107488">
                  <c:v>42030.125</c:v>
                </c:pt>
                <c:pt idx="107489">
                  <c:v>42030.166666666664</c:v>
                </c:pt>
                <c:pt idx="107490">
                  <c:v>42030.208333333336</c:v>
                </c:pt>
                <c:pt idx="107491">
                  <c:v>42030.25</c:v>
                </c:pt>
                <c:pt idx="107492">
                  <c:v>42030.291666666664</c:v>
                </c:pt>
                <c:pt idx="107493">
                  <c:v>42030.333333333336</c:v>
                </c:pt>
                <c:pt idx="107494">
                  <c:v>42030.375</c:v>
                </c:pt>
                <c:pt idx="107495">
                  <c:v>42030.416666666664</c:v>
                </c:pt>
                <c:pt idx="107496">
                  <c:v>42030.458333333336</c:v>
                </c:pt>
                <c:pt idx="107497">
                  <c:v>42030.5</c:v>
                </c:pt>
                <c:pt idx="107498">
                  <c:v>42030.541666666664</c:v>
                </c:pt>
                <c:pt idx="107499">
                  <c:v>42030.583333333336</c:v>
                </c:pt>
                <c:pt idx="107500">
                  <c:v>42030.625</c:v>
                </c:pt>
                <c:pt idx="107501">
                  <c:v>42030.666666666664</c:v>
                </c:pt>
                <c:pt idx="107502">
                  <c:v>42030.708333333336</c:v>
                </c:pt>
                <c:pt idx="107503">
                  <c:v>42030.75</c:v>
                </c:pt>
                <c:pt idx="107504">
                  <c:v>42030.791666666664</c:v>
                </c:pt>
                <c:pt idx="107505">
                  <c:v>42030.833333333336</c:v>
                </c:pt>
                <c:pt idx="107506">
                  <c:v>42030.875</c:v>
                </c:pt>
                <c:pt idx="107507">
                  <c:v>42030.916666666664</c:v>
                </c:pt>
                <c:pt idx="107508">
                  <c:v>42030.958333333336</c:v>
                </c:pt>
                <c:pt idx="107509">
                  <c:v>42031</c:v>
                </c:pt>
                <c:pt idx="107510">
                  <c:v>42031.041666666664</c:v>
                </c:pt>
                <c:pt idx="107511">
                  <c:v>42031.083333333336</c:v>
                </c:pt>
                <c:pt idx="107512">
                  <c:v>42031.125</c:v>
                </c:pt>
                <c:pt idx="107513">
                  <c:v>42031.166666666664</c:v>
                </c:pt>
                <c:pt idx="107514">
                  <c:v>42031.208333333336</c:v>
                </c:pt>
                <c:pt idx="107515">
                  <c:v>42031.25</c:v>
                </c:pt>
                <c:pt idx="107516">
                  <c:v>42031.291666666664</c:v>
                </c:pt>
                <c:pt idx="107517">
                  <c:v>42031.333333333336</c:v>
                </c:pt>
                <c:pt idx="107518">
                  <c:v>42031.375</c:v>
                </c:pt>
                <c:pt idx="107519">
                  <c:v>42031.416666666664</c:v>
                </c:pt>
                <c:pt idx="107520">
                  <c:v>42031.458333333336</c:v>
                </c:pt>
                <c:pt idx="107521">
                  <c:v>42031.5</c:v>
                </c:pt>
                <c:pt idx="107522">
                  <c:v>42031.541666666664</c:v>
                </c:pt>
                <c:pt idx="107523">
                  <c:v>42031.583333333336</c:v>
                </c:pt>
                <c:pt idx="107524">
                  <c:v>42031.625</c:v>
                </c:pt>
                <c:pt idx="107525">
                  <c:v>42031.666666666664</c:v>
                </c:pt>
                <c:pt idx="107526">
                  <c:v>42031.708333333336</c:v>
                </c:pt>
                <c:pt idx="107527">
                  <c:v>42031.75</c:v>
                </c:pt>
                <c:pt idx="107528">
                  <c:v>42031.791666666664</c:v>
                </c:pt>
                <c:pt idx="107529">
                  <c:v>42031.833333333336</c:v>
                </c:pt>
                <c:pt idx="107530">
                  <c:v>42031.875</c:v>
                </c:pt>
                <c:pt idx="107531">
                  <c:v>42031.916666666664</c:v>
                </c:pt>
                <c:pt idx="107532">
                  <c:v>42031.958333333336</c:v>
                </c:pt>
                <c:pt idx="107533">
                  <c:v>42032</c:v>
                </c:pt>
                <c:pt idx="107534">
                  <c:v>42032.041666666664</c:v>
                </c:pt>
                <c:pt idx="107535">
                  <c:v>42032.083333333336</c:v>
                </c:pt>
                <c:pt idx="107536">
                  <c:v>42032.125</c:v>
                </c:pt>
                <c:pt idx="107537">
                  <c:v>42032.166666666664</c:v>
                </c:pt>
                <c:pt idx="107538">
                  <c:v>42032.208333333336</c:v>
                </c:pt>
                <c:pt idx="107539">
                  <c:v>42032.25</c:v>
                </c:pt>
                <c:pt idx="107540">
                  <c:v>42032.291666666664</c:v>
                </c:pt>
                <c:pt idx="107541">
                  <c:v>42032.333333333336</c:v>
                </c:pt>
                <c:pt idx="107542">
                  <c:v>42032.375</c:v>
                </c:pt>
                <c:pt idx="107543">
                  <c:v>42032.416666666664</c:v>
                </c:pt>
                <c:pt idx="107544">
                  <c:v>42032.458333333336</c:v>
                </c:pt>
                <c:pt idx="107545">
                  <c:v>42032.5</c:v>
                </c:pt>
                <c:pt idx="107546">
                  <c:v>42032.541666666664</c:v>
                </c:pt>
                <c:pt idx="107547">
                  <c:v>42032.583333333336</c:v>
                </c:pt>
                <c:pt idx="107548">
                  <c:v>42032.625</c:v>
                </c:pt>
                <c:pt idx="107549">
                  <c:v>42032.666666666664</c:v>
                </c:pt>
                <c:pt idx="107550">
                  <c:v>42032.708333333336</c:v>
                </c:pt>
                <c:pt idx="107551">
                  <c:v>42032.75</c:v>
                </c:pt>
                <c:pt idx="107552">
                  <c:v>42032.791666666664</c:v>
                </c:pt>
                <c:pt idx="107553">
                  <c:v>42032.833333333336</c:v>
                </c:pt>
                <c:pt idx="107554">
                  <c:v>42032.875</c:v>
                </c:pt>
                <c:pt idx="107555">
                  <c:v>42032.916666666664</c:v>
                </c:pt>
                <c:pt idx="107556">
                  <c:v>42032.958333333336</c:v>
                </c:pt>
                <c:pt idx="107557">
                  <c:v>42033</c:v>
                </c:pt>
                <c:pt idx="107558">
                  <c:v>42033.041666666664</c:v>
                </c:pt>
                <c:pt idx="107559">
                  <c:v>42033.083333333336</c:v>
                </c:pt>
                <c:pt idx="107560">
                  <c:v>42033.125</c:v>
                </c:pt>
                <c:pt idx="107561">
                  <c:v>42033.166666666664</c:v>
                </c:pt>
                <c:pt idx="107562">
                  <c:v>42033.208333333336</c:v>
                </c:pt>
                <c:pt idx="107563">
                  <c:v>42033.25</c:v>
                </c:pt>
                <c:pt idx="107564">
                  <c:v>42033.291666666664</c:v>
                </c:pt>
                <c:pt idx="107565">
                  <c:v>42033.333333333336</c:v>
                </c:pt>
                <c:pt idx="107566">
                  <c:v>42033.375</c:v>
                </c:pt>
                <c:pt idx="107567">
                  <c:v>42033.416666666664</c:v>
                </c:pt>
                <c:pt idx="107568">
                  <c:v>42033.458333333336</c:v>
                </c:pt>
                <c:pt idx="107569">
                  <c:v>42033.5</c:v>
                </c:pt>
                <c:pt idx="107570">
                  <c:v>42033.541666666664</c:v>
                </c:pt>
                <c:pt idx="107571">
                  <c:v>42033.583333333336</c:v>
                </c:pt>
                <c:pt idx="107572">
                  <c:v>42033.625</c:v>
                </c:pt>
                <c:pt idx="107573">
                  <c:v>42033.666666666664</c:v>
                </c:pt>
                <c:pt idx="107574">
                  <c:v>42033.708333333336</c:v>
                </c:pt>
                <c:pt idx="107575">
                  <c:v>42033.75</c:v>
                </c:pt>
                <c:pt idx="107576">
                  <c:v>42033.791666666664</c:v>
                </c:pt>
                <c:pt idx="107577">
                  <c:v>42033.833333333336</c:v>
                </c:pt>
                <c:pt idx="107578">
                  <c:v>42033.875</c:v>
                </c:pt>
                <c:pt idx="107579">
                  <c:v>42033.916666666664</c:v>
                </c:pt>
                <c:pt idx="107580">
                  <c:v>42033.958333333336</c:v>
                </c:pt>
                <c:pt idx="107581">
                  <c:v>42034</c:v>
                </c:pt>
                <c:pt idx="107582">
                  <c:v>42034.041666666664</c:v>
                </c:pt>
                <c:pt idx="107583">
                  <c:v>42034.083333333336</c:v>
                </c:pt>
                <c:pt idx="107584">
                  <c:v>42034.125</c:v>
                </c:pt>
                <c:pt idx="107585">
                  <c:v>42034.166666666664</c:v>
                </c:pt>
                <c:pt idx="107586">
                  <c:v>42034.208333333336</c:v>
                </c:pt>
                <c:pt idx="107587">
                  <c:v>42034.25</c:v>
                </c:pt>
                <c:pt idx="107588">
                  <c:v>42034.291666666664</c:v>
                </c:pt>
                <c:pt idx="107589">
                  <c:v>42034.333333333336</c:v>
                </c:pt>
                <c:pt idx="107590">
                  <c:v>42034.375</c:v>
                </c:pt>
                <c:pt idx="107591">
                  <c:v>42034.416666666664</c:v>
                </c:pt>
                <c:pt idx="107592">
                  <c:v>42034.458333333336</c:v>
                </c:pt>
                <c:pt idx="107593">
                  <c:v>42034.5</c:v>
                </c:pt>
                <c:pt idx="107594">
                  <c:v>42034.541666666664</c:v>
                </c:pt>
                <c:pt idx="107595">
                  <c:v>42034.583333333336</c:v>
                </c:pt>
                <c:pt idx="107596">
                  <c:v>42034.625</c:v>
                </c:pt>
                <c:pt idx="107597">
                  <c:v>42034.666666666664</c:v>
                </c:pt>
                <c:pt idx="107598">
                  <c:v>42034.708333333336</c:v>
                </c:pt>
                <c:pt idx="107599">
                  <c:v>42034.75</c:v>
                </c:pt>
                <c:pt idx="107600">
                  <c:v>42034.791666666664</c:v>
                </c:pt>
                <c:pt idx="107601">
                  <c:v>42034.833333333336</c:v>
                </c:pt>
                <c:pt idx="107602">
                  <c:v>42034.875</c:v>
                </c:pt>
                <c:pt idx="107603">
                  <c:v>42034.916666666664</c:v>
                </c:pt>
                <c:pt idx="107604">
                  <c:v>42034.958333333336</c:v>
                </c:pt>
                <c:pt idx="107605">
                  <c:v>42035</c:v>
                </c:pt>
                <c:pt idx="107606">
                  <c:v>42035.041666666664</c:v>
                </c:pt>
                <c:pt idx="107607">
                  <c:v>42035.083333333336</c:v>
                </c:pt>
                <c:pt idx="107608">
                  <c:v>42035.125</c:v>
                </c:pt>
                <c:pt idx="107609">
                  <c:v>42035.166666666664</c:v>
                </c:pt>
                <c:pt idx="107610">
                  <c:v>42035.208333333336</c:v>
                </c:pt>
                <c:pt idx="107611">
                  <c:v>42035.25</c:v>
                </c:pt>
                <c:pt idx="107612">
                  <c:v>42035.291666666664</c:v>
                </c:pt>
                <c:pt idx="107613">
                  <c:v>42035.333333333336</c:v>
                </c:pt>
                <c:pt idx="107614">
                  <c:v>42035.375</c:v>
                </c:pt>
                <c:pt idx="107615">
                  <c:v>42035.416666666664</c:v>
                </c:pt>
                <c:pt idx="107616">
                  <c:v>42035.458333333336</c:v>
                </c:pt>
                <c:pt idx="107617">
                  <c:v>42035.5</c:v>
                </c:pt>
                <c:pt idx="107618">
                  <c:v>42035.541666666664</c:v>
                </c:pt>
                <c:pt idx="107619">
                  <c:v>42035.583333333336</c:v>
                </c:pt>
                <c:pt idx="107620">
                  <c:v>42035.625</c:v>
                </c:pt>
                <c:pt idx="107621">
                  <c:v>42035.666666666664</c:v>
                </c:pt>
                <c:pt idx="107622">
                  <c:v>42035.708333333336</c:v>
                </c:pt>
                <c:pt idx="107623">
                  <c:v>42035.75</c:v>
                </c:pt>
                <c:pt idx="107624">
                  <c:v>42035.791666666664</c:v>
                </c:pt>
                <c:pt idx="107625">
                  <c:v>42035.833333333336</c:v>
                </c:pt>
                <c:pt idx="107626">
                  <c:v>42035.875</c:v>
                </c:pt>
                <c:pt idx="107627">
                  <c:v>42035.916666666664</c:v>
                </c:pt>
                <c:pt idx="107628">
                  <c:v>42035.958333333336</c:v>
                </c:pt>
                <c:pt idx="107629">
                  <c:v>42036</c:v>
                </c:pt>
                <c:pt idx="107630">
                  <c:v>42036.041666666664</c:v>
                </c:pt>
                <c:pt idx="107631">
                  <c:v>42036.083333333336</c:v>
                </c:pt>
                <c:pt idx="107632">
                  <c:v>42036.125</c:v>
                </c:pt>
                <c:pt idx="107633">
                  <c:v>42036.166666666664</c:v>
                </c:pt>
                <c:pt idx="107634">
                  <c:v>42036.208333333336</c:v>
                </c:pt>
                <c:pt idx="107635">
                  <c:v>42036.25</c:v>
                </c:pt>
                <c:pt idx="107636">
                  <c:v>42036.291666666664</c:v>
                </c:pt>
                <c:pt idx="107637">
                  <c:v>42036.333333333336</c:v>
                </c:pt>
                <c:pt idx="107638">
                  <c:v>42036.375</c:v>
                </c:pt>
                <c:pt idx="107639">
                  <c:v>42036.416666666664</c:v>
                </c:pt>
                <c:pt idx="107640">
                  <c:v>42036.458333333336</c:v>
                </c:pt>
                <c:pt idx="107641">
                  <c:v>42036.5</c:v>
                </c:pt>
                <c:pt idx="107642">
                  <c:v>42036.541666666664</c:v>
                </c:pt>
                <c:pt idx="107643">
                  <c:v>42036.583333333336</c:v>
                </c:pt>
                <c:pt idx="107644">
                  <c:v>42036.625</c:v>
                </c:pt>
                <c:pt idx="107645">
                  <c:v>42036.666666666664</c:v>
                </c:pt>
                <c:pt idx="107646">
                  <c:v>42036.708333333336</c:v>
                </c:pt>
                <c:pt idx="107647">
                  <c:v>42036.75</c:v>
                </c:pt>
                <c:pt idx="107648">
                  <c:v>42036.791666666664</c:v>
                </c:pt>
                <c:pt idx="107649">
                  <c:v>42036.833333333336</c:v>
                </c:pt>
                <c:pt idx="107650">
                  <c:v>42036.875</c:v>
                </c:pt>
                <c:pt idx="107651">
                  <c:v>42036.916666666664</c:v>
                </c:pt>
                <c:pt idx="107652">
                  <c:v>42036.958333333336</c:v>
                </c:pt>
                <c:pt idx="107653">
                  <c:v>42037</c:v>
                </c:pt>
                <c:pt idx="107654">
                  <c:v>42037.041666666664</c:v>
                </c:pt>
                <c:pt idx="107655">
                  <c:v>42037.083333333336</c:v>
                </c:pt>
                <c:pt idx="107656">
                  <c:v>42037.125</c:v>
                </c:pt>
                <c:pt idx="107657">
                  <c:v>42037.166666666664</c:v>
                </c:pt>
                <c:pt idx="107658">
                  <c:v>42037.208333333336</c:v>
                </c:pt>
                <c:pt idx="107659">
                  <c:v>42037.25</c:v>
                </c:pt>
                <c:pt idx="107660">
                  <c:v>42037.291666666664</c:v>
                </c:pt>
                <c:pt idx="107661">
                  <c:v>42037.333333333336</c:v>
                </c:pt>
                <c:pt idx="107662">
                  <c:v>42037.375</c:v>
                </c:pt>
                <c:pt idx="107663">
                  <c:v>42037.416666666664</c:v>
                </c:pt>
                <c:pt idx="107664">
                  <c:v>42037.458333333336</c:v>
                </c:pt>
                <c:pt idx="107665">
                  <c:v>42037.5</c:v>
                </c:pt>
                <c:pt idx="107666">
                  <c:v>42037.541666666664</c:v>
                </c:pt>
                <c:pt idx="107667">
                  <c:v>42037.583333333336</c:v>
                </c:pt>
                <c:pt idx="107668">
                  <c:v>42037.625</c:v>
                </c:pt>
                <c:pt idx="107669">
                  <c:v>42037.666666666664</c:v>
                </c:pt>
                <c:pt idx="107670">
                  <c:v>42037.708333333336</c:v>
                </c:pt>
                <c:pt idx="107671">
                  <c:v>42037.75</c:v>
                </c:pt>
                <c:pt idx="107672">
                  <c:v>42037.791666666664</c:v>
                </c:pt>
                <c:pt idx="107673">
                  <c:v>42037.833333333336</c:v>
                </c:pt>
                <c:pt idx="107674">
                  <c:v>42037.875</c:v>
                </c:pt>
                <c:pt idx="107675">
                  <c:v>42037.916666666664</c:v>
                </c:pt>
                <c:pt idx="107676">
                  <c:v>42037.958333333336</c:v>
                </c:pt>
                <c:pt idx="107677">
                  <c:v>42038</c:v>
                </c:pt>
                <c:pt idx="107678">
                  <c:v>42038.041666666664</c:v>
                </c:pt>
                <c:pt idx="107679">
                  <c:v>42038.083333333336</c:v>
                </c:pt>
                <c:pt idx="107680">
                  <c:v>42038.125</c:v>
                </c:pt>
                <c:pt idx="107681">
                  <c:v>42038.166666666664</c:v>
                </c:pt>
                <c:pt idx="107682">
                  <c:v>42038.208333333336</c:v>
                </c:pt>
                <c:pt idx="107683">
                  <c:v>42038.25</c:v>
                </c:pt>
                <c:pt idx="107684">
                  <c:v>42038.291666666664</c:v>
                </c:pt>
                <c:pt idx="107685">
                  <c:v>42038.333333333336</c:v>
                </c:pt>
                <c:pt idx="107686">
                  <c:v>42038.375</c:v>
                </c:pt>
                <c:pt idx="107687">
                  <c:v>42038.416666666664</c:v>
                </c:pt>
                <c:pt idx="107688">
                  <c:v>42038.458333333336</c:v>
                </c:pt>
                <c:pt idx="107689">
                  <c:v>42038.5</c:v>
                </c:pt>
                <c:pt idx="107690">
                  <c:v>42038.541666666664</c:v>
                </c:pt>
                <c:pt idx="107691">
                  <c:v>42038.583333333336</c:v>
                </c:pt>
                <c:pt idx="107692">
                  <c:v>42038.625</c:v>
                </c:pt>
                <c:pt idx="107693">
                  <c:v>42038.666666666664</c:v>
                </c:pt>
                <c:pt idx="107694">
                  <c:v>42038.708333333336</c:v>
                </c:pt>
                <c:pt idx="107695">
                  <c:v>42038.75</c:v>
                </c:pt>
                <c:pt idx="107696">
                  <c:v>42038.791666666664</c:v>
                </c:pt>
                <c:pt idx="107697">
                  <c:v>42038.833333333336</c:v>
                </c:pt>
                <c:pt idx="107698">
                  <c:v>42038.875</c:v>
                </c:pt>
                <c:pt idx="107699">
                  <c:v>42038.916666666664</c:v>
                </c:pt>
                <c:pt idx="107700">
                  <c:v>42038.958333333336</c:v>
                </c:pt>
                <c:pt idx="107701">
                  <c:v>42039</c:v>
                </c:pt>
                <c:pt idx="107702">
                  <c:v>42039.041666666664</c:v>
                </c:pt>
                <c:pt idx="107703">
                  <c:v>42039.083333333336</c:v>
                </c:pt>
                <c:pt idx="107704">
                  <c:v>42039.125</c:v>
                </c:pt>
                <c:pt idx="107705">
                  <c:v>42039.166666666664</c:v>
                </c:pt>
                <c:pt idx="107706">
                  <c:v>42039.208333333336</c:v>
                </c:pt>
                <c:pt idx="107707">
                  <c:v>42039.25</c:v>
                </c:pt>
                <c:pt idx="107708">
                  <c:v>42039.291666666664</c:v>
                </c:pt>
                <c:pt idx="107709">
                  <c:v>42039.333333333336</c:v>
                </c:pt>
                <c:pt idx="107710">
                  <c:v>42039.375</c:v>
                </c:pt>
                <c:pt idx="107711">
                  <c:v>42039.416666666664</c:v>
                </c:pt>
                <c:pt idx="107712">
                  <c:v>42039.458333333336</c:v>
                </c:pt>
                <c:pt idx="107713">
                  <c:v>42039.5</c:v>
                </c:pt>
                <c:pt idx="107714">
                  <c:v>42039.541666666664</c:v>
                </c:pt>
                <c:pt idx="107715">
                  <c:v>42039.583333333336</c:v>
                </c:pt>
                <c:pt idx="107716">
                  <c:v>42039.625</c:v>
                </c:pt>
                <c:pt idx="107717">
                  <c:v>42039.666666666664</c:v>
                </c:pt>
                <c:pt idx="107718">
                  <c:v>42039.708333333336</c:v>
                </c:pt>
                <c:pt idx="107719">
                  <c:v>42039.75</c:v>
                </c:pt>
                <c:pt idx="107720">
                  <c:v>42039.791666666664</c:v>
                </c:pt>
                <c:pt idx="107721">
                  <c:v>42039.833333333336</c:v>
                </c:pt>
                <c:pt idx="107722">
                  <c:v>42039.875</c:v>
                </c:pt>
                <c:pt idx="107723">
                  <c:v>42039.916666666664</c:v>
                </c:pt>
                <c:pt idx="107724">
                  <c:v>42039.958333333336</c:v>
                </c:pt>
                <c:pt idx="107725">
                  <c:v>42040</c:v>
                </c:pt>
                <c:pt idx="107726">
                  <c:v>42040.041666666664</c:v>
                </c:pt>
                <c:pt idx="107727">
                  <c:v>42040.083333333336</c:v>
                </c:pt>
                <c:pt idx="107728">
                  <c:v>42040.125</c:v>
                </c:pt>
                <c:pt idx="107729">
                  <c:v>42040.166666666664</c:v>
                </c:pt>
                <c:pt idx="107730">
                  <c:v>42040.208333333336</c:v>
                </c:pt>
                <c:pt idx="107731">
                  <c:v>42040.25</c:v>
                </c:pt>
                <c:pt idx="107732">
                  <c:v>42040.291666666664</c:v>
                </c:pt>
                <c:pt idx="107733">
                  <c:v>42040.333333333336</c:v>
                </c:pt>
                <c:pt idx="107734">
                  <c:v>42040.375</c:v>
                </c:pt>
                <c:pt idx="107735">
                  <c:v>42040.416666666664</c:v>
                </c:pt>
                <c:pt idx="107736">
                  <c:v>42040.458333333336</c:v>
                </c:pt>
                <c:pt idx="107737">
                  <c:v>42040.5</c:v>
                </c:pt>
                <c:pt idx="107738">
                  <c:v>42040.541666666664</c:v>
                </c:pt>
                <c:pt idx="107739">
                  <c:v>42040.583333333336</c:v>
                </c:pt>
                <c:pt idx="107740">
                  <c:v>42040.625</c:v>
                </c:pt>
                <c:pt idx="107741">
                  <c:v>42040.666666666664</c:v>
                </c:pt>
                <c:pt idx="107742">
                  <c:v>42040.708333333336</c:v>
                </c:pt>
                <c:pt idx="107743">
                  <c:v>42040.75</c:v>
                </c:pt>
                <c:pt idx="107744">
                  <c:v>42040.791666666664</c:v>
                </c:pt>
                <c:pt idx="107745">
                  <c:v>42040.833333333336</c:v>
                </c:pt>
                <c:pt idx="107746">
                  <c:v>42040.875</c:v>
                </c:pt>
                <c:pt idx="107747">
                  <c:v>42040.916666666664</c:v>
                </c:pt>
                <c:pt idx="107748">
                  <c:v>42040.958333333336</c:v>
                </c:pt>
                <c:pt idx="107749">
                  <c:v>42041</c:v>
                </c:pt>
                <c:pt idx="107750">
                  <c:v>42041.041666666664</c:v>
                </c:pt>
                <c:pt idx="107751">
                  <c:v>42041.083333333336</c:v>
                </c:pt>
                <c:pt idx="107752">
                  <c:v>42041.125</c:v>
                </c:pt>
                <c:pt idx="107753">
                  <c:v>42041.166666666664</c:v>
                </c:pt>
                <c:pt idx="107754">
                  <c:v>42041.208333333336</c:v>
                </c:pt>
                <c:pt idx="107755">
                  <c:v>42041.25</c:v>
                </c:pt>
                <c:pt idx="107756">
                  <c:v>42041.291666666664</c:v>
                </c:pt>
                <c:pt idx="107757">
                  <c:v>42041.333333333336</c:v>
                </c:pt>
                <c:pt idx="107758">
                  <c:v>42041.375</c:v>
                </c:pt>
                <c:pt idx="107759">
                  <c:v>42041.416666666664</c:v>
                </c:pt>
                <c:pt idx="107760">
                  <c:v>42041.458333333336</c:v>
                </c:pt>
                <c:pt idx="107761">
                  <c:v>42041.5</c:v>
                </c:pt>
                <c:pt idx="107762">
                  <c:v>42041.541666666664</c:v>
                </c:pt>
                <c:pt idx="107763">
                  <c:v>42041.583333333336</c:v>
                </c:pt>
                <c:pt idx="107764">
                  <c:v>42041.625</c:v>
                </c:pt>
                <c:pt idx="107765">
                  <c:v>42041.666666666664</c:v>
                </c:pt>
                <c:pt idx="107766">
                  <c:v>42041.708333333336</c:v>
                </c:pt>
                <c:pt idx="107767">
                  <c:v>42041.75</c:v>
                </c:pt>
                <c:pt idx="107768">
                  <c:v>42041.791666666664</c:v>
                </c:pt>
                <c:pt idx="107769">
                  <c:v>42041.833333333336</c:v>
                </c:pt>
                <c:pt idx="107770">
                  <c:v>42041.875</c:v>
                </c:pt>
                <c:pt idx="107771">
                  <c:v>42041.916666666664</c:v>
                </c:pt>
                <c:pt idx="107772">
                  <c:v>42041.958333333336</c:v>
                </c:pt>
                <c:pt idx="107773">
                  <c:v>42042</c:v>
                </c:pt>
                <c:pt idx="107774">
                  <c:v>42042.041666666664</c:v>
                </c:pt>
                <c:pt idx="107775">
                  <c:v>42042.083333333336</c:v>
                </c:pt>
                <c:pt idx="107776">
                  <c:v>42042.125</c:v>
                </c:pt>
                <c:pt idx="107777">
                  <c:v>42042.166666666664</c:v>
                </c:pt>
                <c:pt idx="107778">
                  <c:v>42042.208333333336</c:v>
                </c:pt>
                <c:pt idx="107779">
                  <c:v>42042.25</c:v>
                </c:pt>
                <c:pt idx="107780">
                  <c:v>42042.291666666664</c:v>
                </c:pt>
                <c:pt idx="107781">
                  <c:v>42042.333333333336</c:v>
                </c:pt>
                <c:pt idx="107782">
                  <c:v>42042.375</c:v>
                </c:pt>
                <c:pt idx="107783">
                  <c:v>42042.416666666664</c:v>
                </c:pt>
                <c:pt idx="107784">
                  <c:v>42042.458333333336</c:v>
                </c:pt>
                <c:pt idx="107785">
                  <c:v>42042.5</c:v>
                </c:pt>
                <c:pt idx="107786">
                  <c:v>42042.541666666664</c:v>
                </c:pt>
                <c:pt idx="107787">
                  <c:v>42042.583333333336</c:v>
                </c:pt>
                <c:pt idx="107788">
                  <c:v>42042.625</c:v>
                </c:pt>
                <c:pt idx="107789">
                  <c:v>42042.666666666664</c:v>
                </c:pt>
                <c:pt idx="107790">
                  <c:v>42042.708333333336</c:v>
                </c:pt>
                <c:pt idx="107791">
                  <c:v>42042.75</c:v>
                </c:pt>
                <c:pt idx="107792">
                  <c:v>42042.791666666664</c:v>
                </c:pt>
                <c:pt idx="107793">
                  <c:v>42042.833333333336</c:v>
                </c:pt>
                <c:pt idx="107794">
                  <c:v>42042.875</c:v>
                </c:pt>
                <c:pt idx="107795">
                  <c:v>42042.916666666664</c:v>
                </c:pt>
                <c:pt idx="107796">
                  <c:v>42042.958333333336</c:v>
                </c:pt>
                <c:pt idx="107797">
                  <c:v>42043</c:v>
                </c:pt>
                <c:pt idx="107798">
                  <c:v>42043.041666666664</c:v>
                </c:pt>
                <c:pt idx="107799">
                  <c:v>42043.083333333336</c:v>
                </c:pt>
                <c:pt idx="107800">
                  <c:v>42043.125</c:v>
                </c:pt>
                <c:pt idx="107801">
                  <c:v>42043.166666666664</c:v>
                </c:pt>
                <c:pt idx="107802">
                  <c:v>42043.208333333336</c:v>
                </c:pt>
                <c:pt idx="107803">
                  <c:v>42043.25</c:v>
                </c:pt>
                <c:pt idx="107804">
                  <c:v>42043.291666666664</c:v>
                </c:pt>
                <c:pt idx="107805">
                  <c:v>42043.333333333336</c:v>
                </c:pt>
                <c:pt idx="107806">
                  <c:v>42043.375</c:v>
                </c:pt>
                <c:pt idx="107807">
                  <c:v>42043.416666666664</c:v>
                </c:pt>
                <c:pt idx="107808">
                  <c:v>42043.458333333336</c:v>
                </c:pt>
                <c:pt idx="107809">
                  <c:v>42043.5</c:v>
                </c:pt>
                <c:pt idx="107810">
                  <c:v>42043.541666666664</c:v>
                </c:pt>
                <c:pt idx="107811">
                  <c:v>42043.583333333336</c:v>
                </c:pt>
                <c:pt idx="107812">
                  <c:v>42043.625</c:v>
                </c:pt>
                <c:pt idx="107813">
                  <c:v>42043.666666666664</c:v>
                </c:pt>
                <c:pt idx="107814">
                  <c:v>42043.708333333336</c:v>
                </c:pt>
                <c:pt idx="107815">
                  <c:v>42043.75</c:v>
                </c:pt>
                <c:pt idx="107816">
                  <c:v>42043.791666666664</c:v>
                </c:pt>
                <c:pt idx="107817">
                  <c:v>42043.833333333336</c:v>
                </c:pt>
                <c:pt idx="107818">
                  <c:v>42043.875</c:v>
                </c:pt>
                <c:pt idx="107819">
                  <c:v>42043.916666666664</c:v>
                </c:pt>
                <c:pt idx="107820">
                  <c:v>42043.958333333336</c:v>
                </c:pt>
                <c:pt idx="107821">
                  <c:v>42044</c:v>
                </c:pt>
                <c:pt idx="107822">
                  <c:v>42044.041666666664</c:v>
                </c:pt>
                <c:pt idx="107823">
                  <c:v>42044.083333333336</c:v>
                </c:pt>
                <c:pt idx="107824">
                  <c:v>42044.125</c:v>
                </c:pt>
                <c:pt idx="107825">
                  <c:v>42044.166666666664</c:v>
                </c:pt>
                <c:pt idx="107826">
                  <c:v>42044.208333333336</c:v>
                </c:pt>
                <c:pt idx="107827">
                  <c:v>42044.25</c:v>
                </c:pt>
                <c:pt idx="107828">
                  <c:v>42044.291666666664</c:v>
                </c:pt>
                <c:pt idx="107829">
                  <c:v>42044.333333333336</c:v>
                </c:pt>
                <c:pt idx="107830">
                  <c:v>42044.375</c:v>
                </c:pt>
                <c:pt idx="107831">
                  <c:v>42044.416666666664</c:v>
                </c:pt>
                <c:pt idx="107832">
                  <c:v>42044.458333333336</c:v>
                </c:pt>
                <c:pt idx="107833">
                  <c:v>42044.5</c:v>
                </c:pt>
                <c:pt idx="107834">
                  <c:v>42044.541666666664</c:v>
                </c:pt>
                <c:pt idx="107835">
                  <c:v>42044.583333333336</c:v>
                </c:pt>
                <c:pt idx="107836">
                  <c:v>42044.625</c:v>
                </c:pt>
                <c:pt idx="107837">
                  <c:v>42044.666666666664</c:v>
                </c:pt>
                <c:pt idx="107838">
                  <c:v>42044.708333333336</c:v>
                </c:pt>
                <c:pt idx="107839">
                  <c:v>42044.75</c:v>
                </c:pt>
                <c:pt idx="107840">
                  <c:v>42044.791666666664</c:v>
                </c:pt>
                <c:pt idx="107841">
                  <c:v>42044.833333333336</c:v>
                </c:pt>
                <c:pt idx="107842">
                  <c:v>42044.875</c:v>
                </c:pt>
                <c:pt idx="107843">
                  <c:v>42044.916666666664</c:v>
                </c:pt>
                <c:pt idx="107844">
                  <c:v>42044.958333333336</c:v>
                </c:pt>
                <c:pt idx="107845">
                  <c:v>42045</c:v>
                </c:pt>
                <c:pt idx="107846">
                  <c:v>42045.041666666664</c:v>
                </c:pt>
                <c:pt idx="107847">
                  <c:v>42045.083333333336</c:v>
                </c:pt>
                <c:pt idx="107848">
                  <c:v>42045.125</c:v>
                </c:pt>
                <c:pt idx="107849">
                  <c:v>42045.166666666664</c:v>
                </c:pt>
                <c:pt idx="107850">
                  <c:v>42045.208333333336</c:v>
                </c:pt>
                <c:pt idx="107851">
                  <c:v>42045.25</c:v>
                </c:pt>
                <c:pt idx="107852">
                  <c:v>42045.291666666664</c:v>
                </c:pt>
                <c:pt idx="107853">
                  <c:v>42045.333333333336</c:v>
                </c:pt>
                <c:pt idx="107854">
                  <c:v>42045.375</c:v>
                </c:pt>
                <c:pt idx="107855">
                  <c:v>42045.416666666664</c:v>
                </c:pt>
                <c:pt idx="107856">
                  <c:v>42045.458333333336</c:v>
                </c:pt>
                <c:pt idx="107857">
                  <c:v>42045.5</c:v>
                </c:pt>
                <c:pt idx="107858">
                  <c:v>42045.541666666664</c:v>
                </c:pt>
                <c:pt idx="107859">
                  <c:v>42045.583333333336</c:v>
                </c:pt>
                <c:pt idx="107860">
                  <c:v>42045.625</c:v>
                </c:pt>
                <c:pt idx="107861">
                  <c:v>42045.666666666664</c:v>
                </c:pt>
                <c:pt idx="107862">
                  <c:v>42045.708333333336</c:v>
                </c:pt>
                <c:pt idx="107863">
                  <c:v>42045.75</c:v>
                </c:pt>
                <c:pt idx="107864">
                  <c:v>42045.791666666664</c:v>
                </c:pt>
                <c:pt idx="107865">
                  <c:v>42045.833333333336</c:v>
                </c:pt>
                <c:pt idx="107866">
                  <c:v>42045.875</c:v>
                </c:pt>
                <c:pt idx="107867">
                  <c:v>42045.916666666664</c:v>
                </c:pt>
                <c:pt idx="107868">
                  <c:v>42045.958333333336</c:v>
                </c:pt>
                <c:pt idx="107869">
                  <c:v>42046</c:v>
                </c:pt>
                <c:pt idx="107870">
                  <c:v>42046.041666666664</c:v>
                </c:pt>
                <c:pt idx="107871">
                  <c:v>42046.083333333336</c:v>
                </c:pt>
                <c:pt idx="107872">
                  <c:v>42046.125</c:v>
                </c:pt>
                <c:pt idx="107873">
                  <c:v>42046.166666666664</c:v>
                </c:pt>
                <c:pt idx="107874">
                  <c:v>42046.208333333336</c:v>
                </c:pt>
                <c:pt idx="107875">
                  <c:v>42046.25</c:v>
                </c:pt>
                <c:pt idx="107876">
                  <c:v>42046.291666666664</c:v>
                </c:pt>
                <c:pt idx="107877">
                  <c:v>42046.333333333336</c:v>
                </c:pt>
                <c:pt idx="107878">
                  <c:v>42046.375</c:v>
                </c:pt>
                <c:pt idx="107879">
                  <c:v>42046.416666666664</c:v>
                </c:pt>
                <c:pt idx="107880">
                  <c:v>42046.458333333336</c:v>
                </c:pt>
                <c:pt idx="107881">
                  <c:v>42046.5</c:v>
                </c:pt>
                <c:pt idx="107882">
                  <c:v>42046.541666666664</c:v>
                </c:pt>
                <c:pt idx="107883">
                  <c:v>42046.583333333336</c:v>
                </c:pt>
                <c:pt idx="107884">
                  <c:v>42046.625</c:v>
                </c:pt>
                <c:pt idx="107885">
                  <c:v>42046.666666666664</c:v>
                </c:pt>
                <c:pt idx="107886">
                  <c:v>42046.708333333336</c:v>
                </c:pt>
                <c:pt idx="107887">
                  <c:v>42046.75</c:v>
                </c:pt>
                <c:pt idx="107888">
                  <c:v>42046.791666666664</c:v>
                </c:pt>
                <c:pt idx="107889">
                  <c:v>42046.833333333336</c:v>
                </c:pt>
                <c:pt idx="107890">
                  <c:v>42046.875</c:v>
                </c:pt>
                <c:pt idx="107891">
                  <c:v>42046.916666666664</c:v>
                </c:pt>
                <c:pt idx="107892">
                  <c:v>42046.958333333336</c:v>
                </c:pt>
                <c:pt idx="107893">
                  <c:v>42047</c:v>
                </c:pt>
                <c:pt idx="107894">
                  <c:v>42047.041666666664</c:v>
                </c:pt>
                <c:pt idx="107895">
                  <c:v>42047.083333333336</c:v>
                </c:pt>
                <c:pt idx="107896">
                  <c:v>42047.125</c:v>
                </c:pt>
                <c:pt idx="107897">
                  <c:v>42047.166666666664</c:v>
                </c:pt>
                <c:pt idx="107898">
                  <c:v>42047.208333333336</c:v>
                </c:pt>
                <c:pt idx="107899">
                  <c:v>42047.25</c:v>
                </c:pt>
                <c:pt idx="107900">
                  <c:v>42047.291666666664</c:v>
                </c:pt>
                <c:pt idx="107901">
                  <c:v>42047.333333333336</c:v>
                </c:pt>
                <c:pt idx="107902">
                  <c:v>42047.375</c:v>
                </c:pt>
                <c:pt idx="107903">
                  <c:v>42047.416666666664</c:v>
                </c:pt>
                <c:pt idx="107904">
                  <c:v>42047.458333333336</c:v>
                </c:pt>
                <c:pt idx="107905">
                  <c:v>42047.5</c:v>
                </c:pt>
                <c:pt idx="107906">
                  <c:v>42047.541666666664</c:v>
                </c:pt>
                <c:pt idx="107907">
                  <c:v>42047.583333333336</c:v>
                </c:pt>
                <c:pt idx="107908">
                  <c:v>42047.625</c:v>
                </c:pt>
                <c:pt idx="107909">
                  <c:v>42047.666666666664</c:v>
                </c:pt>
                <c:pt idx="107910">
                  <c:v>42047.708333333336</c:v>
                </c:pt>
                <c:pt idx="107911">
                  <c:v>42047.75</c:v>
                </c:pt>
                <c:pt idx="107912">
                  <c:v>42047.791666666664</c:v>
                </c:pt>
                <c:pt idx="107913">
                  <c:v>42047.833333333336</c:v>
                </c:pt>
                <c:pt idx="107914">
                  <c:v>42047.875</c:v>
                </c:pt>
                <c:pt idx="107915">
                  <c:v>42047.916666666664</c:v>
                </c:pt>
                <c:pt idx="107916">
                  <c:v>42047.958333333336</c:v>
                </c:pt>
                <c:pt idx="107917">
                  <c:v>42048</c:v>
                </c:pt>
                <c:pt idx="107918">
                  <c:v>42048.041666666664</c:v>
                </c:pt>
                <c:pt idx="107919">
                  <c:v>42048.083333333336</c:v>
                </c:pt>
                <c:pt idx="107920">
                  <c:v>42048.125</c:v>
                </c:pt>
                <c:pt idx="107921">
                  <c:v>42048.166666666664</c:v>
                </c:pt>
                <c:pt idx="107922">
                  <c:v>42048.208333333336</c:v>
                </c:pt>
                <c:pt idx="107923">
                  <c:v>42048.25</c:v>
                </c:pt>
                <c:pt idx="107924">
                  <c:v>42048.291666666664</c:v>
                </c:pt>
                <c:pt idx="107925">
                  <c:v>42048.333333333336</c:v>
                </c:pt>
                <c:pt idx="107926">
                  <c:v>42048.375</c:v>
                </c:pt>
                <c:pt idx="107927">
                  <c:v>42048.416666666664</c:v>
                </c:pt>
                <c:pt idx="107928">
                  <c:v>42048.458333333336</c:v>
                </c:pt>
                <c:pt idx="107929">
                  <c:v>42048.5</c:v>
                </c:pt>
                <c:pt idx="107930">
                  <c:v>42048.541666666664</c:v>
                </c:pt>
                <c:pt idx="107931">
                  <c:v>42048.583333333336</c:v>
                </c:pt>
                <c:pt idx="107932">
                  <c:v>42048.625</c:v>
                </c:pt>
                <c:pt idx="107933">
                  <c:v>42048.666666666664</c:v>
                </c:pt>
                <c:pt idx="107934">
                  <c:v>42048.708333333336</c:v>
                </c:pt>
                <c:pt idx="107935">
                  <c:v>42048.75</c:v>
                </c:pt>
                <c:pt idx="107936">
                  <c:v>42048.791666666664</c:v>
                </c:pt>
                <c:pt idx="107937">
                  <c:v>42048.833333333336</c:v>
                </c:pt>
                <c:pt idx="107938">
                  <c:v>42048.875</c:v>
                </c:pt>
                <c:pt idx="107939">
                  <c:v>42048.916666666664</c:v>
                </c:pt>
                <c:pt idx="107940">
                  <c:v>42048.958333333336</c:v>
                </c:pt>
                <c:pt idx="107941">
                  <c:v>42049</c:v>
                </c:pt>
                <c:pt idx="107942">
                  <c:v>42049.041666666664</c:v>
                </c:pt>
                <c:pt idx="107943">
                  <c:v>42049.083333333336</c:v>
                </c:pt>
                <c:pt idx="107944">
                  <c:v>42049.125</c:v>
                </c:pt>
                <c:pt idx="107945">
                  <c:v>42049.166666666664</c:v>
                </c:pt>
                <c:pt idx="107946">
                  <c:v>42049.208333333336</c:v>
                </c:pt>
                <c:pt idx="107947">
                  <c:v>42049.25</c:v>
                </c:pt>
                <c:pt idx="107948">
                  <c:v>42049.291666666664</c:v>
                </c:pt>
                <c:pt idx="107949">
                  <c:v>42049.333333333336</c:v>
                </c:pt>
                <c:pt idx="107950">
                  <c:v>42049.375</c:v>
                </c:pt>
                <c:pt idx="107951">
                  <c:v>42049.416666666664</c:v>
                </c:pt>
                <c:pt idx="107952">
                  <c:v>42049.458333333336</c:v>
                </c:pt>
                <c:pt idx="107953">
                  <c:v>42049.5</c:v>
                </c:pt>
                <c:pt idx="107954">
                  <c:v>42049.541666666664</c:v>
                </c:pt>
                <c:pt idx="107955">
                  <c:v>42049.583333333336</c:v>
                </c:pt>
                <c:pt idx="107956">
                  <c:v>42049.625</c:v>
                </c:pt>
                <c:pt idx="107957">
                  <c:v>42049.666666666664</c:v>
                </c:pt>
                <c:pt idx="107958">
                  <c:v>42049.708333333336</c:v>
                </c:pt>
                <c:pt idx="107959">
                  <c:v>42049.75</c:v>
                </c:pt>
                <c:pt idx="107960">
                  <c:v>42049.791666666664</c:v>
                </c:pt>
                <c:pt idx="107961">
                  <c:v>42049.833333333336</c:v>
                </c:pt>
                <c:pt idx="107962">
                  <c:v>42049.875</c:v>
                </c:pt>
                <c:pt idx="107963">
                  <c:v>42049.916666666664</c:v>
                </c:pt>
                <c:pt idx="107964">
                  <c:v>42049.958333333336</c:v>
                </c:pt>
                <c:pt idx="107965">
                  <c:v>42050</c:v>
                </c:pt>
                <c:pt idx="107966">
                  <c:v>42050.041666666664</c:v>
                </c:pt>
                <c:pt idx="107967">
                  <c:v>42050.083333333336</c:v>
                </c:pt>
                <c:pt idx="107968">
                  <c:v>42050.125</c:v>
                </c:pt>
                <c:pt idx="107969">
                  <c:v>42050.166666666664</c:v>
                </c:pt>
                <c:pt idx="107970">
                  <c:v>42050.208333333336</c:v>
                </c:pt>
                <c:pt idx="107971">
                  <c:v>42050.25</c:v>
                </c:pt>
                <c:pt idx="107972">
                  <c:v>42050.291666666664</c:v>
                </c:pt>
                <c:pt idx="107973">
                  <c:v>42050.333333333336</c:v>
                </c:pt>
                <c:pt idx="107974">
                  <c:v>42050.375</c:v>
                </c:pt>
                <c:pt idx="107975">
                  <c:v>42050.416666666664</c:v>
                </c:pt>
                <c:pt idx="107976">
                  <c:v>42050.458333333336</c:v>
                </c:pt>
                <c:pt idx="107977">
                  <c:v>42050.5</c:v>
                </c:pt>
                <c:pt idx="107978">
                  <c:v>42050.541666666664</c:v>
                </c:pt>
                <c:pt idx="107979">
                  <c:v>42050.583333333336</c:v>
                </c:pt>
                <c:pt idx="107980">
                  <c:v>42050.625</c:v>
                </c:pt>
                <c:pt idx="107981">
                  <c:v>42050.666666666664</c:v>
                </c:pt>
                <c:pt idx="107982">
                  <c:v>42050.708333333336</c:v>
                </c:pt>
                <c:pt idx="107983">
                  <c:v>42050.75</c:v>
                </c:pt>
                <c:pt idx="107984">
                  <c:v>42050.791666666664</c:v>
                </c:pt>
                <c:pt idx="107985">
                  <c:v>42050.833333333336</c:v>
                </c:pt>
                <c:pt idx="107986">
                  <c:v>42050.875</c:v>
                </c:pt>
                <c:pt idx="107987">
                  <c:v>42050.916666666664</c:v>
                </c:pt>
                <c:pt idx="107988">
                  <c:v>42050.958333333336</c:v>
                </c:pt>
                <c:pt idx="107989">
                  <c:v>42051</c:v>
                </c:pt>
                <c:pt idx="107990">
                  <c:v>42051.041666666664</c:v>
                </c:pt>
                <c:pt idx="107991">
                  <c:v>42051.083333333336</c:v>
                </c:pt>
                <c:pt idx="107992">
                  <c:v>42051.125</c:v>
                </c:pt>
                <c:pt idx="107993">
                  <c:v>42051.166666666664</c:v>
                </c:pt>
                <c:pt idx="107994">
                  <c:v>42051.208333333336</c:v>
                </c:pt>
                <c:pt idx="107995">
                  <c:v>42051.25</c:v>
                </c:pt>
                <c:pt idx="107996">
                  <c:v>42051.291666666664</c:v>
                </c:pt>
                <c:pt idx="107997">
                  <c:v>42051.333333333336</c:v>
                </c:pt>
                <c:pt idx="107998">
                  <c:v>42051.375</c:v>
                </c:pt>
                <c:pt idx="107999">
                  <c:v>42051.416666666664</c:v>
                </c:pt>
                <c:pt idx="108000">
                  <c:v>42051.458333333336</c:v>
                </c:pt>
                <c:pt idx="108001">
                  <c:v>42051.5</c:v>
                </c:pt>
                <c:pt idx="108002">
                  <c:v>42051.541666666664</c:v>
                </c:pt>
                <c:pt idx="108003">
                  <c:v>42051.583333333336</c:v>
                </c:pt>
                <c:pt idx="108004">
                  <c:v>42051.625</c:v>
                </c:pt>
                <c:pt idx="108005">
                  <c:v>42051.666666666664</c:v>
                </c:pt>
                <c:pt idx="108006">
                  <c:v>42051.708333333336</c:v>
                </c:pt>
                <c:pt idx="108007">
                  <c:v>42051.75</c:v>
                </c:pt>
                <c:pt idx="108008">
                  <c:v>42051.791666666664</c:v>
                </c:pt>
                <c:pt idx="108009">
                  <c:v>42051.833333333336</c:v>
                </c:pt>
                <c:pt idx="108010">
                  <c:v>42051.875</c:v>
                </c:pt>
                <c:pt idx="108011">
                  <c:v>42051.916666666664</c:v>
                </c:pt>
                <c:pt idx="108012">
                  <c:v>42051.958333333336</c:v>
                </c:pt>
                <c:pt idx="108013">
                  <c:v>42052</c:v>
                </c:pt>
                <c:pt idx="108014">
                  <c:v>42052.041666666664</c:v>
                </c:pt>
                <c:pt idx="108015">
                  <c:v>42052.083333333336</c:v>
                </c:pt>
                <c:pt idx="108016">
                  <c:v>42052.125</c:v>
                </c:pt>
                <c:pt idx="108017">
                  <c:v>42052.166666666664</c:v>
                </c:pt>
                <c:pt idx="108018">
                  <c:v>42052.208333333336</c:v>
                </c:pt>
                <c:pt idx="108019">
                  <c:v>42052.25</c:v>
                </c:pt>
                <c:pt idx="108020">
                  <c:v>42052.291666666664</c:v>
                </c:pt>
                <c:pt idx="108021">
                  <c:v>42052.333333333336</c:v>
                </c:pt>
                <c:pt idx="108022">
                  <c:v>42052.375</c:v>
                </c:pt>
                <c:pt idx="108023">
                  <c:v>42052.416666666664</c:v>
                </c:pt>
                <c:pt idx="108024">
                  <c:v>42052.458333333336</c:v>
                </c:pt>
                <c:pt idx="108025">
                  <c:v>42052.5</c:v>
                </c:pt>
                <c:pt idx="108026">
                  <c:v>42052.541666666664</c:v>
                </c:pt>
                <c:pt idx="108027">
                  <c:v>42052.583333333336</c:v>
                </c:pt>
                <c:pt idx="108028">
                  <c:v>42052.625</c:v>
                </c:pt>
                <c:pt idx="108029">
                  <c:v>42052.666666666664</c:v>
                </c:pt>
                <c:pt idx="108030">
                  <c:v>42052.708333333336</c:v>
                </c:pt>
                <c:pt idx="108031">
                  <c:v>42052.75</c:v>
                </c:pt>
                <c:pt idx="108032">
                  <c:v>42052.791666666664</c:v>
                </c:pt>
                <c:pt idx="108033">
                  <c:v>42052.833333333336</c:v>
                </c:pt>
                <c:pt idx="108034">
                  <c:v>42052.875</c:v>
                </c:pt>
                <c:pt idx="108035">
                  <c:v>42052.916666666664</c:v>
                </c:pt>
                <c:pt idx="108036">
                  <c:v>42052.958333333336</c:v>
                </c:pt>
                <c:pt idx="108037">
                  <c:v>42053</c:v>
                </c:pt>
                <c:pt idx="108038">
                  <c:v>42053.041666666664</c:v>
                </c:pt>
                <c:pt idx="108039">
                  <c:v>42053.083333333336</c:v>
                </c:pt>
                <c:pt idx="108040">
                  <c:v>42053.125</c:v>
                </c:pt>
                <c:pt idx="108041">
                  <c:v>42053.166666666664</c:v>
                </c:pt>
                <c:pt idx="108042">
                  <c:v>42053.208333333336</c:v>
                </c:pt>
                <c:pt idx="108043">
                  <c:v>42053.25</c:v>
                </c:pt>
                <c:pt idx="108044">
                  <c:v>42053.291666666664</c:v>
                </c:pt>
                <c:pt idx="108045">
                  <c:v>42053.333333333336</c:v>
                </c:pt>
                <c:pt idx="108046">
                  <c:v>42053.375</c:v>
                </c:pt>
                <c:pt idx="108047">
                  <c:v>42053.416666666664</c:v>
                </c:pt>
                <c:pt idx="108048">
                  <c:v>42053.458333333336</c:v>
                </c:pt>
                <c:pt idx="108049">
                  <c:v>42053.5</c:v>
                </c:pt>
                <c:pt idx="108050">
                  <c:v>42053.541666666664</c:v>
                </c:pt>
                <c:pt idx="108051">
                  <c:v>42053.583333333336</c:v>
                </c:pt>
                <c:pt idx="108052">
                  <c:v>42053.625</c:v>
                </c:pt>
                <c:pt idx="108053">
                  <c:v>42053.666666666664</c:v>
                </c:pt>
                <c:pt idx="108054">
                  <c:v>42053.708333333336</c:v>
                </c:pt>
                <c:pt idx="108055">
                  <c:v>42053.75</c:v>
                </c:pt>
                <c:pt idx="108056">
                  <c:v>42053.791666666664</c:v>
                </c:pt>
                <c:pt idx="108057">
                  <c:v>42053.833333333336</c:v>
                </c:pt>
                <c:pt idx="108058">
                  <c:v>42053.875</c:v>
                </c:pt>
                <c:pt idx="108059">
                  <c:v>42053.916666666664</c:v>
                </c:pt>
                <c:pt idx="108060">
                  <c:v>42053.958333333336</c:v>
                </c:pt>
                <c:pt idx="108061">
                  <c:v>42054</c:v>
                </c:pt>
                <c:pt idx="108062">
                  <c:v>42054.041666666664</c:v>
                </c:pt>
                <c:pt idx="108063">
                  <c:v>42054.083333333336</c:v>
                </c:pt>
                <c:pt idx="108064">
                  <c:v>42054.125</c:v>
                </c:pt>
                <c:pt idx="108065">
                  <c:v>42054.166666666664</c:v>
                </c:pt>
                <c:pt idx="108066">
                  <c:v>42054.208333333336</c:v>
                </c:pt>
                <c:pt idx="108067">
                  <c:v>42054.25</c:v>
                </c:pt>
                <c:pt idx="108068">
                  <c:v>42054.291666666664</c:v>
                </c:pt>
                <c:pt idx="108069">
                  <c:v>42054.333333333336</c:v>
                </c:pt>
                <c:pt idx="108070">
                  <c:v>42054.375</c:v>
                </c:pt>
                <c:pt idx="108071">
                  <c:v>42054.416666666664</c:v>
                </c:pt>
                <c:pt idx="108072">
                  <c:v>42054.458333333336</c:v>
                </c:pt>
                <c:pt idx="108073">
                  <c:v>42054.5</c:v>
                </c:pt>
                <c:pt idx="108074">
                  <c:v>42054.541666666664</c:v>
                </c:pt>
                <c:pt idx="108075">
                  <c:v>42054.583333333336</c:v>
                </c:pt>
                <c:pt idx="108076">
                  <c:v>42054.625</c:v>
                </c:pt>
                <c:pt idx="108077">
                  <c:v>42054.666666666664</c:v>
                </c:pt>
                <c:pt idx="108078">
                  <c:v>42054.708333333336</c:v>
                </c:pt>
                <c:pt idx="108079">
                  <c:v>42054.75</c:v>
                </c:pt>
                <c:pt idx="108080">
                  <c:v>42054.791666666664</c:v>
                </c:pt>
                <c:pt idx="108081">
                  <c:v>42054.833333333336</c:v>
                </c:pt>
                <c:pt idx="108082">
                  <c:v>42054.875</c:v>
                </c:pt>
                <c:pt idx="108083">
                  <c:v>42054.916666666664</c:v>
                </c:pt>
                <c:pt idx="108084">
                  <c:v>42054.958333333336</c:v>
                </c:pt>
                <c:pt idx="108085">
                  <c:v>42055</c:v>
                </c:pt>
                <c:pt idx="108086">
                  <c:v>42055.041666666664</c:v>
                </c:pt>
                <c:pt idx="108087">
                  <c:v>42055.083333333336</c:v>
                </c:pt>
                <c:pt idx="108088">
                  <c:v>42055.125</c:v>
                </c:pt>
                <c:pt idx="108089">
                  <c:v>42055.166666666664</c:v>
                </c:pt>
                <c:pt idx="108090">
                  <c:v>42055.208333333336</c:v>
                </c:pt>
                <c:pt idx="108091">
                  <c:v>42055.25</c:v>
                </c:pt>
                <c:pt idx="108092">
                  <c:v>42055.291666666664</c:v>
                </c:pt>
                <c:pt idx="108093">
                  <c:v>42055.333333333336</c:v>
                </c:pt>
                <c:pt idx="108094">
                  <c:v>42055.375</c:v>
                </c:pt>
                <c:pt idx="108095">
                  <c:v>42055.416666666664</c:v>
                </c:pt>
                <c:pt idx="108096">
                  <c:v>42055.458333333336</c:v>
                </c:pt>
                <c:pt idx="108097">
                  <c:v>42055.5</c:v>
                </c:pt>
                <c:pt idx="108098">
                  <c:v>42055.541666666664</c:v>
                </c:pt>
                <c:pt idx="108099">
                  <c:v>42055.583333333336</c:v>
                </c:pt>
                <c:pt idx="108100">
                  <c:v>42055.625</c:v>
                </c:pt>
                <c:pt idx="108101">
                  <c:v>42055.666666666664</c:v>
                </c:pt>
                <c:pt idx="108102">
                  <c:v>42055.708333333336</c:v>
                </c:pt>
                <c:pt idx="108103">
                  <c:v>42055.75</c:v>
                </c:pt>
                <c:pt idx="108104">
                  <c:v>42055.791666666664</c:v>
                </c:pt>
                <c:pt idx="108105">
                  <c:v>42055.833333333336</c:v>
                </c:pt>
                <c:pt idx="108106">
                  <c:v>42055.875</c:v>
                </c:pt>
                <c:pt idx="108107">
                  <c:v>42055.916666666664</c:v>
                </c:pt>
                <c:pt idx="108108">
                  <c:v>42055.958333333336</c:v>
                </c:pt>
                <c:pt idx="108109">
                  <c:v>42056</c:v>
                </c:pt>
                <c:pt idx="108110">
                  <c:v>42056.041666666664</c:v>
                </c:pt>
                <c:pt idx="108111">
                  <c:v>42056.083333333336</c:v>
                </c:pt>
                <c:pt idx="108112">
                  <c:v>42056.125</c:v>
                </c:pt>
                <c:pt idx="108113">
                  <c:v>42056.166666666664</c:v>
                </c:pt>
                <c:pt idx="108114">
                  <c:v>42056.208333333336</c:v>
                </c:pt>
                <c:pt idx="108115">
                  <c:v>42056.25</c:v>
                </c:pt>
                <c:pt idx="108116">
                  <c:v>42056.291666666664</c:v>
                </c:pt>
                <c:pt idx="108117">
                  <c:v>42056.333333333336</c:v>
                </c:pt>
                <c:pt idx="108118">
                  <c:v>42056.375</c:v>
                </c:pt>
                <c:pt idx="108119">
                  <c:v>42056.416666666664</c:v>
                </c:pt>
                <c:pt idx="108120">
                  <c:v>42056.458333333336</c:v>
                </c:pt>
                <c:pt idx="108121">
                  <c:v>42056.5</c:v>
                </c:pt>
                <c:pt idx="108122">
                  <c:v>42056.541666666664</c:v>
                </c:pt>
                <c:pt idx="108123">
                  <c:v>42056.583333333336</c:v>
                </c:pt>
                <c:pt idx="108124">
                  <c:v>42056.625</c:v>
                </c:pt>
                <c:pt idx="108125">
                  <c:v>42056.666666666664</c:v>
                </c:pt>
                <c:pt idx="108126">
                  <c:v>42056.708333333336</c:v>
                </c:pt>
                <c:pt idx="108127">
                  <c:v>42056.75</c:v>
                </c:pt>
                <c:pt idx="108128">
                  <c:v>42056.791666666664</c:v>
                </c:pt>
                <c:pt idx="108129">
                  <c:v>42056.833333333336</c:v>
                </c:pt>
                <c:pt idx="108130">
                  <c:v>42056.875</c:v>
                </c:pt>
                <c:pt idx="108131">
                  <c:v>42056.916666666664</c:v>
                </c:pt>
                <c:pt idx="108132">
                  <c:v>42056.958333333336</c:v>
                </c:pt>
                <c:pt idx="108133">
                  <c:v>42057</c:v>
                </c:pt>
                <c:pt idx="108134">
                  <c:v>42057.041666666664</c:v>
                </c:pt>
                <c:pt idx="108135">
                  <c:v>42057.083333333336</c:v>
                </c:pt>
                <c:pt idx="108136">
                  <c:v>42057.125</c:v>
                </c:pt>
                <c:pt idx="108137">
                  <c:v>42057.166666666664</c:v>
                </c:pt>
                <c:pt idx="108138">
                  <c:v>42057.208333333336</c:v>
                </c:pt>
                <c:pt idx="108139">
                  <c:v>42057.25</c:v>
                </c:pt>
                <c:pt idx="108140">
                  <c:v>42057.291666666664</c:v>
                </c:pt>
                <c:pt idx="108141">
                  <c:v>42057.333333333336</c:v>
                </c:pt>
                <c:pt idx="108142">
                  <c:v>42057.375</c:v>
                </c:pt>
                <c:pt idx="108143">
                  <c:v>42057.416666666664</c:v>
                </c:pt>
                <c:pt idx="108144">
                  <c:v>42057.458333333336</c:v>
                </c:pt>
                <c:pt idx="108145">
                  <c:v>42057.5</c:v>
                </c:pt>
                <c:pt idx="108146">
                  <c:v>42057.541666666664</c:v>
                </c:pt>
                <c:pt idx="108147">
                  <c:v>42057.583333333336</c:v>
                </c:pt>
                <c:pt idx="108148">
                  <c:v>42057.625</c:v>
                </c:pt>
                <c:pt idx="108149">
                  <c:v>42057.666666666664</c:v>
                </c:pt>
                <c:pt idx="108150">
                  <c:v>42057.708333333336</c:v>
                </c:pt>
                <c:pt idx="108151">
                  <c:v>42057.75</c:v>
                </c:pt>
                <c:pt idx="108152">
                  <c:v>42057.791666666664</c:v>
                </c:pt>
                <c:pt idx="108153">
                  <c:v>42057.833333333336</c:v>
                </c:pt>
                <c:pt idx="108154">
                  <c:v>42057.875</c:v>
                </c:pt>
                <c:pt idx="108155">
                  <c:v>42057.916666666664</c:v>
                </c:pt>
                <c:pt idx="108156">
                  <c:v>42057.958333333336</c:v>
                </c:pt>
                <c:pt idx="108157">
                  <c:v>42058</c:v>
                </c:pt>
                <c:pt idx="108158">
                  <c:v>42058.041666666664</c:v>
                </c:pt>
                <c:pt idx="108159">
                  <c:v>42058.083333333336</c:v>
                </c:pt>
                <c:pt idx="108160">
                  <c:v>42058.125</c:v>
                </c:pt>
                <c:pt idx="108161">
                  <c:v>42058.166666666664</c:v>
                </c:pt>
                <c:pt idx="108162">
                  <c:v>42058.208333333336</c:v>
                </c:pt>
                <c:pt idx="108163">
                  <c:v>42058.25</c:v>
                </c:pt>
                <c:pt idx="108164">
                  <c:v>42058.291666666664</c:v>
                </c:pt>
                <c:pt idx="108165">
                  <c:v>42058.333333333336</c:v>
                </c:pt>
                <c:pt idx="108166">
                  <c:v>42058.375</c:v>
                </c:pt>
                <c:pt idx="108167">
                  <c:v>42058.416666666664</c:v>
                </c:pt>
                <c:pt idx="108168">
                  <c:v>42058.458333333336</c:v>
                </c:pt>
                <c:pt idx="108169">
                  <c:v>42058.5</c:v>
                </c:pt>
                <c:pt idx="108170">
                  <c:v>42058.541666666664</c:v>
                </c:pt>
                <c:pt idx="108171">
                  <c:v>42058.583333333336</c:v>
                </c:pt>
                <c:pt idx="108172">
                  <c:v>42058.625</c:v>
                </c:pt>
                <c:pt idx="108173">
                  <c:v>42058.666666666664</c:v>
                </c:pt>
                <c:pt idx="108174">
                  <c:v>42058.708333333336</c:v>
                </c:pt>
                <c:pt idx="108175">
                  <c:v>42058.75</c:v>
                </c:pt>
                <c:pt idx="108176">
                  <c:v>42058.791666666664</c:v>
                </c:pt>
                <c:pt idx="108177">
                  <c:v>42058.833333333336</c:v>
                </c:pt>
                <c:pt idx="108178">
                  <c:v>42058.875</c:v>
                </c:pt>
                <c:pt idx="108179">
                  <c:v>42058.916666666664</c:v>
                </c:pt>
                <c:pt idx="108180">
                  <c:v>42058.958333333336</c:v>
                </c:pt>
                <c:pt idx="108181">
                  <c:v>42059</c:v>
                </c:pt>
                <c:pt idx="108182">
                  <c:v>42059.041666666664</c:v>
                </c:pt>
                <c:pt idx="108183">
                  <c:v>42059.083333333336</c:v>
                </c:pt>
                <c:pt idx="108184">
                  <c:v>42059.125</c:v>
                </c:pt>
                <c:pt idx="108185">
                  <c:v>42059.166666666664</c:v>
                </c:pt>
                <c:pt idx="108186">
                  <c:v>42059.208333333336</c:v>
                </c:pt>
                <c:pt idx="108187">
                  <c:v>42059.25</c:v>
                </c:pt>
                <c:pt idx="108188">
                  <c:v>42059.291666666664</c:v>
                </c:pt>
                <c:pt idx="108189">
                  <c:v>42059.333333333336</c:v>
                </c:pt>
                <c:pt idx="108190">
                  <c:v>42059.375</c:v>
                </c:pt>
                <c:pt idx="108191">
                  <c:v>42059.416666666664</c:v>
                </c:pt>
                <c:pt idx="108192">
                  <c:v>42059.458333333336</c:v>
                </c:pt>
                <c:pt idx="108193">
                  <c:v>42059.5</c:v>
                </c:pt>
                <c:pt idx="108194">
                  <c:v>42059.541666666664</c:v>
                </c:pt>
                <c:pt idx="108195">
                  <c:v>42059.583333333336</c:v>
                </c:pt>
                <c:pt idx="108196">
                  <c:v>42059.625</c:v>
                </c:pt>
                <c:pt idx="108197">
                  <c:v>42059.666666666664</c:v>
                </c:pt>
                <c:pt idx="108198">
                  <c:v>42059.708333333336</c:v>
                </c:pt>
                <c:pt idx="108199">
                  <c:v>42059.75</c:v>
                </c:pt>
                <c:pt idx="108200">
                  <c:v>42059.791666666664</c:v>
                </c:pt>
                <c:pt idx="108201">
                  <c:v>42059.833333333336</c:v>
                </c:pt>
                <c:pt idx="108202">
                  <c:v>42059.875</c:v>
                </c:pt>
                <c:pt idx="108203">
                  <c:v>42059.916666666664</c:v>
                </c:pt>
                <c:pt idx="108204">
                  <c:v>42059.958333333336</c:v>
                </c:pt>
                <c:pt idx="108205">
                  <c:v>42060</c:v>
                </c:pt>
                <c:pt idx="108206">
                  <c:v>42060.041666666664</c:v>
                </c:pt>
                <c:pt idx="108207">
                  <c:v>42060.083333333336</c:v>
                </c:pt>
                <c:pt idx="108208">
                  <c:v>42060.125</c:v>
                </c:pt>
                <c:pt idx="108209">
                  <c:v>42060.166666666664</c:v>
                </c:pt>
                <c:pt idx="108210">
                  <c:v>42060.208333333336</c:v>
                </c:pt>
                <c:pt idx="108211">
                  <c:v>42060.25</c:v>
                </c:pt>
                <c:pt idx="108212">
                  <c:v>42060.291666666664</c:v>
                </c:pt>
                <c:pt idx="108213">
                  <c:v>42060.333333333336</c:v>
                </c:pt>
                <c:pt idx="108214">
                  <c:v>42060.375</c:v>
                </c:pt>
                <c:pt idx="108215">
                  <c:v>42060.416666666664</c:v>
                </c:pt>
                <c:pt idx="108216">
                  <c:v>42060.458333333336</c:v>
                </c:pt>
                <c:pt idx="108217">
                  <c:v>42060.5</c:v>
                </c:pt>
                <c:pt idx="108218">
                  <c:v>42060.541666666664</c:v>
                </c:pt>
                <c:pt idx="108219">
                  <c:v>42060.583333333336</c:v>
                </c:pt>
                <c:pt idx="108220">
                  <c:v>42060.625</c:v>
                </c:pt>
                <c:pt idx="108221">
                  <c:v>42060.666666666664</c:v>
                </c:pt>
                <c:pt idx="108222">
                  <c:v>42060.708333333336</c:v>
                </c:pt>
                <c:pt idx="108223">
                  <c:v>42060.75</c:v>
                </c:pt>
                <c:pt idx="108224">
                  <c:v>42060.791666666664</c:v>
                </c:pt>
                <c:pt idx="108225">
                  <c:v>42060.833333333336</c:v>
                </c:pt>
                <c:pt idx="108226">
                  <c:v>42060.875</c:v>
                </c:pt>
                <c:pt idx="108227">
                  <c:v>42060.916666666664</c:v>
                </c:pt>
                <c:pt idx="108228">
                  <c:v>42060.958333333336</c:v>
                </c:pt>
                <c:pt idx="108229">
                  <c:v>42061</c:v>
                </c:pt>
                <c:pt idx="108230">
                  <c:v>42061.041666666664</c:v>
                </c:pt>
                <c:pt idx="108231">
                  <c:v>42061.083333333336</c:v>
                </c:pt>
                <c:pt idx="108232">
                  <c:v>42061.125</c:v>
                </c:pt>
                <c:pt idx="108233">
                  <c:v>42061.166666666664</c:v>
                </c:pt>
                <c:pt idx="108234">
                  <c:v>42061.208333333336</c:v>
                </c:pt>
                <c:pt idx="108235">
                  <c:v>42061.25</c:v>
                </c:pt>
                <c:pt idx="108236">
                  <c:v>42061.291666666664</c:v>
                </c:pt>
                <c:pt idx="108237">
                  <c:v>42061.333333333336</c:v>
                </c:pt>
                <c:pt idx="108238">
                  <c:v>42061.375</c:v>
                </c:pt>
                <c:pt idx="108239">
                  <c:v>42061.416666666664</c:v>
                </c:pt>
                <c:pt idx="108240">
                  <c:v>42061.458333333336</c:v>
                </c:pt>
                <c:pt idx="108241">
                  <c:v>42061.5</c:v>
                </c:pt>
                <c:pt idx="108242">
                  <c:v>42061.541666666664</c:v>
                </c:pt>
                <c:pt idx="108243">
                  <c:v>42061.583333333336</c:v>
                </c:pt>
                <c:pt idx="108244">
                  <c:v>42061.625</c:v>
                </c:pt>
                <c:pt idx="108245">
                  <c:v>42061.666666666664</c:v>
                </c:pt>
                <c:pt idx="108246">
                  <c:v>42061.708333333336</c:v>
                </c:pt>
                <c:pt idx="108247">
                  <c:v>42061.75</c:v>
                </c:pt>
                <c:pt idx="108248">
                  <c:v>42061.791666666664</c:v>
                </c:pt>
                <c:pt idx="108249">
                  <c:v>42061.833333333336</c:v>
                </c:pt>
                <c:pt idx="108250">
                  <c:v>42061.875</c:v>
                </c:pt>
                <c:pt idx="108251">
                  <c:v>42061.916666666664</c:v>
                </c:pt>
                <c:pt idx="108252">
                  <c:v>42061.958333333336</c:v>
                </c:pt>
                <c:pt idx="108253">
                  <c:v>42062</c:v>
                </c:pt>
                <c:pt idx="108254">
                  <c:v>42062.041666666664</c:v>
                </c:pt>
                <c:pt idx="108255">
                  <c:v>42062.083333333336</c:v>
                </c:pt>
                <c:pt idx="108256">
                  <c:v>42062.125</c:v>
                </c:pt>
                <c:pt idx="108257">
                  <c:v>42062.166666666664</c:v>
                </c:pt>
                <c:pt idx="108258">
                  <c:v>42062.208333333336</c:v>
                </c:pt>
                <c:pt idx="108259">
                  <c:v>42062.25</c:v>
                </c:pt>
                <c:pt idx="108260">
                  <c:v>42062.291666666664</c:v>
                </c:pt>
                <c:pt idx="108261">
                  <c:v>42062.333333333336</c:v>
                </c:pt>
                <c:pt idx="108262">
                  <c:v>42062.375</c:v>
                </c:pt>
                <c:pt idx="108263">
                  <c:v>42062.416666666664</c:v>
                </c:pt>
                <c:pt idx="108264">
                  <c:v>42062.458333333336</c:v>
                </c:pt>
                <c:pt idx="108265">
                  <c:v>42062.5</c:v>
                </c:pt>
                <c:pt idx="108266">
                  <c:v>42062.541666666664</c:v>
                </c:pt>
                <c:pt idx="108267">
                  <c:v>42062.583333333336</c:v>
                </c:pt>
                <c:pt idx="108268">
                  <c:v>42062.625</c:v>
                </c:pt>
                <c:pt idx="108269">
                  <c:v>42062.666666666664</c:v>
                </c:pt>
                <c:pt idx="108270">
                  <c:v>42062.708333333336</c:v>
                </c:pt>
                <c:pt idx="108271">
                  <c:v>42062.75</c:v>
                </c:pt>
                <c:pt idx="108272">
                  <c:v>42062.791666666664</c:v>
                </c:pt>
                <c:pt idx="108273">
                  <c:v>42062.833333333336</c:v>
                </c:pt>
                <c:pt idx="108274">
                  <c:v>42062.875</c:v>
                </c:pt>
                <c:pt idx="108275">
                  <c:v>42062.916666666664</c:v>
                </c:pt>
                <c:pt idx="108276">
                  <c:v>42062.958333333336</c:v>
                </c:pt>
                <c:pt idx="108277">
                  <c:v>42063</c:v>
                </c:pt>
                <c:pt idx="108278">
                  <c:v>42063.041666666664</c:v>
                </c:pt>
                <c:pt idx="108279">
                  <c:v>42063.083333333336</c:v>
                </c:pt>
                <c:pt idx="108280">
                  <c:v>42063.125</c:v>
                </c:pt>
                <c:pt idx="108281">
                  <c:v>42063.166666666664</c:v>
                </c:pt>
                <c:pt idx="108282">
                  <c:v>42063.208333333336</c:v>
                </c:pt>
                <c:pt idx="108283">
                  <c:v>42063.25</c:v>
                </c:pt>
                <c:pt idx="108284">
                  <c:v>42063.291666666664</c:v>
                </c:pt>
                <c:pt idx="108285">
                  <c:v>42063.333333333336</c:v>
                </c:pt>
                <c:pt idx="108286">
                  <c:v>42063.375</c:v>
                </c:pt>
                <c:pt idx="108287">
                  <c:v>42063.416666666664</c:v>
                </c:pt>
                <c:pt idx="108288">
                  <c:v>42063.458333333336</c:v>
                </c:pt>
                <c:pt idx="108289">
                  <c:v>42063.5</c:v>
                </c:pt>
                <c:pt idx="108290">
                  <c:v>42063.541666666664</c:v>
                </c:pt>
                <c:pt idx="108291">
                  <c:v>42063.583333333336</c:v>
                </c:pt>
                <c:pt idx="108292">
                  <c:v>42063.625</c:v>
                </c:pt>
                <c:pt idx="108293">
                  <c:v>42063.666666666664</c:v>
                </c:pt>
                <c:pt idx="108294">
                  <c:v>42063.708333333336</c:v>
                </c:pt>
                <c:pt idx="108295">
                  <c:v>42063.75</c:v>
                </c:pt>
                <c:pt idx="108296">
                  <c:v>42063.791666666664</c:v>
                </c:pt>
                <c:pt idx="108297">
                  <c:v>42063.833333333336</c:v>
                </c:pt>
                <c:pt idx="108298">
                  <c:v>42063.875</c:v>
                </c:pt>
                <c:pt idx="108299">
                  <c:v>42063.916666666664</c:v>
                </c:pt>
                <c:pt idx="108300">
                  <c:v>42063.958333333336</c:v>
                </c:pt>
                <c:pt idx="108301">
                  <c:v>42064</c:v>
                </c:pt>
                <c:pt idx="108302">
                  <c:v>42064.041666666664</c:v>
                </c:pt>
                <c:pt idx="108303">
                  <c:v>42064.083333333336</c:v>
                </c:pt>
                <c:pt idx="108304">
                  <c:v>42064.125</c:v>
                </c:pt>
                <c:pt idx="108305">
                  <c:v>42064.166666666664</c:v>
                </c:pt>
                <c:pt idx="108306">
                  <c:v>42064.208333333336</c:v>
                </c:pt>
                <c:pt idx="108307">
                  <c:v>42064.25</c:v>
                </c:pt>
                <c:pt idx="108308">
                  <c:v>42064.291666666664</c:v>
                </c:pt>
                <c:pt idx="108309">
                  <c:v>42064.333333333336</c:v>
                </c:pt>
                <c:pt idx="108310">
                  <c:v>42064.375</c:v>
                </c:pt>
                <c:pt idx="108311">
                  <c:v>42064.416666666664</c:v>
                </c:pt>
                <c:pt idx="108312">
                  <c:v>42064.458333333336</c:v>
                </c:pt>
                <c:pt idx="108313">
                  <c:v>42064.5</c:v>
                </c:pt>
                <c:pt idx="108314">
                  <c:v>42064.541666666664</c:v>
                </c:pt>
                <c:pt idx="108315">
                  <c:v>42064.583333333336</c:v>
                </c:pt>
                <c:pt idx="108316">
                  <c:v>42064.625</c:v>
                </c:pt>
                <c:pt idx="108317">
                  <c:v>42064.666666666664</c:v>
                </c:pt>
                <c:pt idx="108318">
                  <c:v>42064.708333333336</c:v>
                </c:pt>
                <c:pt idx="108319">
                  <c:v>42064.75</c:v>
                </c:pt>
                <c:pt idx="108320">
                  <c:v>42064.791666666664</c:v>
                </c:pt>
                <c:pt idx="108321">
                  <c:v>42064.833333333336</c:v>
                </c:pt>
                <c:pt idx="108322">
                  <c:v>42064.875</c:v>
                </c:pt>
                <c:pt idx="108323">
                  <c:v>42064.916666666664</c:v>
                </c:pt>
                <c:pt idx="108324">
                  <c:v>42064.958333333336</c:v>
                </c:pt>
                <c:pt idx="108325">
                  <c:v>42065</c:v>
                </c:pt>
                <c:pt idx="108326">
                  <c:v>42065.041666666664</c:v>
                </c:pt>
                <c:pt idx="108327">
                  <c:v>42065.083333333336</c:v>
                </c:pt>
                <c:pt idx="108328">
                  <c:v>42065.125</c:v>
                </c:pt>
                <c:pt idx="108329">
                  <c:v>42065.166666666664</c:v>
                </c:pt>
                <c:pt idx="108330">
                  <c:v>42065.208333333336</c:v>
                </c:pt>
                <c:pt idx="108331">
                  <c:v>42065.25</c:v>
                </c:pt>
                <c:pt idx="108332">
                  <c:v>42065.291666666664</c:v>
                </c:pt>
                <c:pt idx="108333">
                  <c:v>42065.333333333336</c:v>
                </c:pt>
                <c:pt idx="108334">
                  <c:v>42065.375</c:v>
                </c:pt>
                <c:pt idx="108335">
                  <c:v>42065.416666666664</c:v>
                </c:pt>
                <c:pt idx="108336">
                  <c:v>42065.458333333336</c:v>
                </c:pt>
                <c:pt idx="108337">
                  <c:v>42065.5</c:v>
                </c:pt>
                <c:pt idx="108338">
                  <c:v>42065.541666666664</c:v>
                </c:pt>
                <c:pt idx="108339">
                  <c:v>42065.583333333336</c:v>
                </c:pt>
                <c:pt idx="108340">
                  <c:v>42065.625</c:v>
                </c:pt>
                <c:pt idx="108341">
                  <c:v>42065.666666666664</c:v>
                </c:pt>
                <c:pt idx="108342">
                  <c:v>42065.708333333336</c:v>
                </c:pt>
                <c:pt idx="108343">
                  <c:v>42065.75</c:v>
                </c:pt>
                <c:pt idx="108344">
                  <c:v>42065.791666666664</c:v>
                </c:pt>
                <c:pt idx="108345">
                  <c:v>42065.833333333336</c:v>
                </c:pt>
                <c:pt idx="108346">
                  <c:v>42065.875</c:v>
                </c:pt>
                <c:pt idx="108347">
                  <c:v>42065.916666666664</c:v>
                </c:pt>
                <c:pt idx="108348">
                  <c:v>42065.958333333336</c:v>
                </c:pt>
                <c:pt idx="108349">
                  <c:v>42066</c:v>
                </c:pt>
                <c:pt idx="108350">
                  <c:v>42066.041666666664</c:v>
                </c:pt>
                <c:pt idx="108351">
                  <c:v>42066.083333333336</c:v>
                </c:pt>
                <c:pt idx="108352">
                  <c:v>42066.125</c:v>
                </c:pt>
                <c:pt idx="108353">
                  <c:v>42066.166666666664</c:v>
                </c:pt>
                <c:pt idx="108354">
                  <c:v>42066.208333333336</c:v>
                </c:pt>
                <c:pt idx="108355">
                  <c:v>42066.25</c:v>
                </c:pt>
                <c:pt idx="108356">
                  <c:v>42066.291666666664</c:v>
                </c:pt>
                <c:pt idx="108357">
                  <c:v>42066.333333333336</c:v>
                </c:pt>
                <c:pt idx="108358">
                  <c:v>42066.375</c:v>
                </c:pt>
                <c:pt idx="108359">
                  <c:v>42066.416666666664</c:v>
                </c:pt>
                <c:pt idx="108360">
                  <c:v>42066.458333333336</c:v>
                </c:pt>
                <c:pt idx="108361">
                  <c:v>42066.5</c:v>
                </c:pt>
                <c:pt idx="108362">
                  <c:v>42066.541666666664</c:v>
                </c:pt>
                <c:pt idx="108363">
                  <c:v>42066.583333333336</c:v>
                </c:pt>
                <c:pt idx="108364">
                  <c:v>42066.625</c:v>
                </c:pt>
                <c:pt idx="108365">
                  <c:v>42066.666666666664</c:v>
                </c:pt>
                <c:pt idx="108366">
                  <c:v>42066.708333333336</c:v>
                </c:pt>
                <c:pt idx="108367">
                  <c:v>42066.75</c:v>
                </c:pt>
                <c:pt idx="108368">
                  <c:v>42066.791666666664</c:v>
                </c:pt>
                <c:pt idx="108369">
                  <c:v>42066.833333333336</c:v>
                </c:pt>
                <c:pt idx="108370">
                  <c:v>42066.875</c:v>
                </c:pt>
                <c:pt idx="108371">
                  <c:v>42066.916666666664</c:v>
                </c:pt>
                <c:pt idx="108372">
                  <c:v>42066.958333333336</c:v>
                </c:pt>
                <c:pt idx="108373">
                  <c:v>42067</c:v>
                </c:pt>
                <c:pt idx="108374">
                  <c:v>42067.041666666664</c:v>
                </c:pt>
                <c:pt idx="108375">
                  <c:v>42067.083333333336</c:v>
                </c:pt>
                <c:pt idx="108376">
                  <c:v>42067.125</c:v>
                </c:pt>
                <c:pt idx="108377">
                  <c:v>42067.166666666664</c:v>
                </c:pt>
                <c:pt idx="108378">
                  <c:v>42067.208333333336</c:v>
                </c:pt>
                <c:pt idx="108379">
                  <c:v>42067.25</c:v>
                </c:pt>
                <c:pt idx="108380">
                  <c:v>42067.291666666664</c:v>
                </c:pt>
                <c:pt idx="108381">
                  <c:v>42067.333333333336</c:v>
                </c:pt>
                <c:pt idx="108382">
                  <c:v>42067.375</c:v>
                </c:pt>
                <c:pt idx="108383">
                  <c:v>42067.416666666664</c:v>
                </c:pt>
                <c:pt idx="108384">
                  <c:v>42067.458333333336</c:v>
                </c:pt>
                <c:pt idx="108385">
                  <c:v>42067.5</c:v>
                </c:pt>
                <c:pt idx="108386">
                  <c:v>42067.541666666664</c:v>
                </c:pt>
                <c:pt idx="108387">
                  <c:v>42067.583333333336</c:v>
                </c:pt>
                <c:pt idx="108388">
                  <c:v>42067.625</c:v>
                </c:pt>
                <c:pt idx="108389">
                  <c:v>42067.666666666664</c:v>
                </c:pt>
                <c:pt idx="108390">
                  <c:v>42067.708333333336</c:v>
                </c:pt>
                <c:pt idx="108391">
                  <c:v>42067.75</c:v>
                </c:pt>
                <c:pt idx="108392">
                  <c:v>42067.791666666664</c:v>
                </c:pt>
                <c:pt idx="108393">
                  <c:v>42067.833333333336</c:v>
                </c:pt>
                <c:pt idx="108394">
                  <c:v>42067.875</c:v>
                </c:pt>
                <c:pt idx="108395">
                  <c:v>42067.916666666664</c:v>
                </c:pt>
                <c:pt idx="108396">
                  <c:v>42067.958333333336</c:v>
                </c:pt>
                <c:pt idx="108397">
                  <c:v>42068</c:v>
                </c:pt>
                <c:pt idx="108398">
                  <c:v>42068.041666666664</c:v>
                </c:pt>
                <c:pt idx="108399">
                  <c:v>42068.083333333336</c:v>
                </c:pt>
                <c:pt idx="108400">
                  <c:v>42068.125</c:v>
                </c:pt>
                <c:pt idx="108401">
                  <c:v>42068.166666666664</c:v>
                </c:pt>
                <c:pt idx="108402">
                  <c:v>42068.208333333336</c:v>
                </c:pt>
                <c:pt idx="108403">
                  <c:v>42068.25</c:v>
                </c:pt>
                <c:pt idx="108404">
                  <c:v>42068.291666666664</c:v>
                </c:pt>
                <c:pt idx="108405">
                  <c:v>42068.333333333336</c:v>
                </c:pt>
                <c:pt idx="108406">
                  <c:v>42068.375</c:v>
                </c:pt>
                <c:pt idx="108407">
                  <c:v>42068.416666666664</c:v>
                </c:pt>
                <c:pt idx="108408">
                  <c:v>42068.458333333336</c:v>
                </c:pt>
                <c:pt idx="108409">
                  <c:v>42068.5</c:v>
                </c:pt>
                <c:pt idx="108410">
                  <c:v>42068.541666666664</c:v>
                </c:pt>
                <c:pt idx="108411">
                  <c:v>42068.583333333336</c:v>
                </c:pt>
                <c:pt idx="108412">
                  <c:v>42068.625</c:v>
                </c:pt>
                <c:pt idx="108413">
                  <c:v>42068.666666666664</c:v>
                </c:pt>
                <c:pt idx="108414">
                  <c:v>42068.708333333336</c:v>
                </c:pt>
                <c:pt idx="108415">
                  <c:v>42068.75</c:v>
                </c:pt>
                <c:pt idx="108416">
                  <c:v>42068.791666666664</c:v>
                </c:pt>
                <c:pt idx="108417">
                  <c:v>42068.833333333336</c:v>
                </c:pt>
                <c:pt idx="108418">
                  <c:v>42068.875</c:v>
                </c:pt>
                <c:pt idx="108419">
                  <c:v>42068.916666666664</c:v>
                </c:pt>
                <c:pt idx="108420">
                  <c:v>42068.958333333336</c:v>
                </c:pt>
                <c:pt idx="108421">
                  <c:v>42069</c:v>
                </c:pt>
                <c:pt idx="108422">
                  <c:v>42069.041666666664</c:v>
                </c:pt>
                <c:pt idx="108423">
                  <c:v>42069.083333333336</c:v>
                </c:pt>
                <c:pt idx="108424">
                  <c:v>42069.125</c:v>
                </c:pt>
                <c:pt idx="108425">
                  <c:v>42069.166666666664</c:v>
                </c:pt>
                <c:pt idx="108426">
                  <c:v>42069.208333333336</c:v>
                </c:pt>
                <c:pt idx="108427">
                  <c:v>42069.25</c:v>
                </c:pt>
                <c:pt idx="108428">
                  <c:v>42069.291666666664</c:v>
                </c:pt>
                <c:pt idx="108429">
                  <c:v>42069.333333333336</c:v>
                </c:pt>
                <c:pt idx="108430">
                  <c:v>42069.375</c:v>
                </c:pt>
                <c:pt idx="108431">
                  <c:v>42069.416666666664</c:v>
                </c:pt>
                <c:pt idx="108432">
                  <c:v>42069.458333333336</c:v>
                </c:pt>
                <c:pt idx="108433">
                  <c:v>42069.5</c:v>
                </c:pt>
                <c:pt idx="108434">
                  <c:v>42069.541666666664</c:v>
                </c:pt>
                <c:pt idx="108435">
                  <c:v>42069.583333333336</c:v>
                </c:pt>
                <c:pt idx="108436">
                  <c:v>42069.625</c:v>
                </c:pt>
                <c:pt idx="108437">
                  <c:v>42069.666666666664</c:v>
                </c:pt>
                <c:pt idx="108438">
                  <c:v>42069.708333333336</c:v>
                </c:pt>
                <c:pt idx="108439">
                  <c:v>42069.75</c:v>
                </c:pt>
                <c:pt idx="108440">
                  <c:v>42069.791666666664</c:v>
                </c:pt>
                <c:pt idx="108441">
                  <c:v>42069.833333333336</c:v>
                </c:pt>
                <c:pt idx="108442">
                  <c:v>42069.875</c:v>
                </c:pt>
                <c:pt idx="108443">
                  <c:v>42069.916666666664</c:v>
                </c:pt>
                <c:pt idx="108444">
                  <c:v>42069.958333333336</c:v>
                </c:pt>
                <c:pt idx="108445">
                  <c:v>42070</c:v>
                </c:pt>
                <c:pt idx="108446">
                  <c:v>42070.041666666664</c:v>
                </c:pt>
                <c:pt idx="108447">
                  <c:v>42070.083333333336</c:v>
                </c:pt>
                <c:pt idx="108448">
                  <c:v>42070.125</c:v>
                </c:pt>
                <c:pt idx="108449">
                  <c:v>42070.166666666664</c:v>
                </c:pt>
                <c:pt idx="108450">
                  <c:v>42070.208333333336</c:v>
                </c:pt>
                <c:pt idx="108451">
                  <c:v>42070.25</c:v>
                </c:pt>
                <c:pt idx="108452">
                  <c:v>42070.291666666664</c:v>
                </c:pt>
                <c:pt idx="108453">
                  <c:v>42070.333333333336</c:v>
                </c:pt>
                <c:pt idx="108454">
                  <c:v>42070.375</c:v>
                </c:pt>
                <c:pt idx="108455">
                  <c:v>42070.416666666664</c:v>
                </c:pt>
                <c:pt idx="108456">
                  <c:v>42070.458333333336</c:v>
                </c:pt>
                <c:pt idx="108457">
                  <c:v>42070.5</c:v>
                </c:pt>
                <c:pt idx="108458">
                  <c:v>42070.541666666664</c:v>
                </c:pt>
                <c:pt idx="108459">
                  <c:v>42070.583333333336</c:v>
                </c:pt>
                <c:pt idx="108460">
                  <c:v>42070.625</c:v>
                </c:pt>
                <c:pt idx="108461">
                  <c:v>42070.666666666664</c:v>
                </c:pt>
                <c:pt idx="108462">
                  <c:v>42070.708333333336</c:v>
                </c:pt>
                <c:pt idx="108463">
                  <c:v>42070.75</c:v>
                </c:pt>
                <c:pt idx="108464">
                  <c:v>42070.791666666664</c:v>
                </c:pt>
                <c:pt idx="108465">
                  <c:v>42070.833333333336</c:v>
                </c:pt>
                <c:pt idx="108466">
                  <c:v>42070.875</c:v>
                </c:pt>
                <c:pt idx="108467">
                  <c:v>42070.916666666664</c:v>
                </c:pt>
                <c:pt idx="108468">
                  <c:v>42070.958333333336</c:v>
                </c:pt>
                <c:pt idx="108469">
                  <c:v>42071</c:v>
                </c:pt>
                <c:pt idx="108470">
                  <c:v>42071.041666666664</c:v>
                </c:pt>
                <c:pt idx="108471">
                  <c:v>42071.083333333336</c:v>
                </c:pt>
                <c:pt idx="108472">
                  <c:v>42071.125</c:v>
                </c:pt>
                <c:pt idx="108473">
                  <c:v>42071.166666666664</c:v>
                </c:pt>
                <c:pt idx="108474">
                  <c:v>42071.208333333336</c:v>
                </c:pt>
                <c:pt idx="108475">
                  <c:v>42071.25</c:v>
                </c:pt>
                <c:pt idx="108476">
                  <c:v>42071.291666666664</c:v>
                </c:pt>
                <c:pt idx="108477">
                  <c:v>42071.333333333336</c:v>
                </c:pt>
                <c:pt idx="108478">
                  <c:v>42071.375</c:v>
                </c:pt>
                <c:pt idx="108479">
                  <c:v>42071.416666666664</c:v>
                </c:pt>
                <c:pt idx="108480">
                  <c:v>42071.458333333336</c:v>
                </c:pt>
                <c:pt idx="108481">
                  <c:v>42071.5</c:v>
                </c:pt>
                <c:pt idx="108482">
                  <c:v>42071.541666666664</c:v>
                </c:pt>
                <c:pt idx="108483">
                  <c:v>42071.583333333336</c:v>
                </c:pt>
                <c:pt idx="108484">
                  <c:v>42071.625</c:v>
                </c:pt>
                <c:pt idx="108485">
                  <c:v>42071.666666666664</c:v>
                </c:pt>
                <c:pt idx="108486">
                  <c:v>42071.708333333336</c:v>
                </c:pt>
                <c:pt idx="108487">
                  <c:v>42071.75</c:v>
                </c:pt>
                <c:pt idx="108488">
                  <c:v>42071.791666666664</c:v>
                </c:pt>
                <c:pt idx="108489">
                  <c:v>42071.833333333336</c:v>
                </c:pt>
                <c:pt idx="108490">
                  <c:v>42071.875</c:v>
                </c:pt>
                <c:pt idx="108491">
                  <c:v>42071.916666666664</c:v>
                </c:pt>
                <c:pt idx="108492">
                  <c:v>42071.958333333336</c:v>
                </c:pt>
                <c:pt idx="108493">
                  <c:v>42072</c:v>
                </c:pt>
                <c:pt idx="108494">
                  <c:v>42072.041666666664</c:v>
                </c:pt>
                <c:pt idx="108495">
                  <c:v>42072.083333333336</c:v>
                </c:pt>
                <c:pt idx="108496">
                  <c:v>42072.125</c:v>
                </c:pt>
                <c:pt idx="108497">
                  <c:v>42072.166666666664</c:v>
                </c:pt>
                <c:pt idx="108498">
                  <c:v>42072.208333333336</c:v>
                </c:pt>
                <c:pt idx="108499">
                  <c:v>42072.25</c:v>
                </c:pt>
                <c:pt idx="108500">
                  <c:v>42072.291666666664</c:v>
                </c:pt>
                <c:pt idx="108501">
                  <c:v>42072.333333333336</c:v>
                </c:pt>
                <c:pt idx="108502">
                  <c:v>42073.625</c:v>
                </c:pt>
                <c:pt idx="108503">
                  <c:v>42073.666666666664</c:v>
                </c:pt>
                <c:pt idx="108504">
                  <c:v>42073.708333333336</c:v>
                </c:pt>
                <c:pt idx="108505">
                  <c:v>42073.75</c:v>
                </c:pt>
                <c:pt idx="108506">
                  <c:v>42073.791666666664</c:v>
                </c:pt>
                <c:pt idx="108507">
                  <c:v>42073.833333333336</c:v>
                </c:pt>
                <c:pt idx="108508">
                  <c:v>42073.875</c:v>
                </c:pt>
                <c:pt idx="108509">
                  <c:v>42073.916666666664</c:v>
                </c:pt>
                <c:pt idx="108510">
                  <c:v>42073.958333333336</c:v>
                </c:pt>
                <c:pt idx="108511">
                  <c:v>42074</c:v>
                </c:pt>
                <c:pt idx="108512">
                  <c:v>42074.041666666664</c:v>
                </c:pt>
                <c:pt idx="108513">
                  <c:v>42074.083333333336</c:v>
                </c:pt>
                <c:pt idx="108514">
                  <c:v>42074.125</c:v>
                </c:pt>
                <c:pt idx="108515">
                  <c:v>42074.166666666664</c:v>
                </c:pt>
                <c:pt idx="108516">
                  <c:v>42074.208333333336</c:v>
                </c:pt>
                <c:pt idx="108517">
                  <c:v>42074.25</c:v>
                </c:pt>
                <c:pt idx="108518">
                  <c:v>42074.291666666664</c:v>
                </c:pt>
                <c:pt idx="108519">
                  <c:v>42074.333333333336</c:v>
                </c:pt>
                <c:pt idx="108520">
                  <c:v>42074.375</c:v>
                </c:pt>
                <c:pt idx="108521">
                  <c:v>42074.416666666664</c:v>
                </c:pt>
                <c:pt idx="108522">
                  <c:v>42074.458333333336</c:v>
                </c:pt>
                <c:pt idx="108523">
                  <c:v>42074.5</c:v>
                </c:pt>
                <c:pt idx="108524">
                  <c:v>42074.541666666664</c:v>
                </c:pt>
                <c:pt idx="108525">
                  <c:v>42074.583333333336</c:v>
                </c:pt>
                <c:pt idx="108526">
                  <c:v>42074.625</c:v>
                </c:pt>
                <c:pt idx="108527">
                  <c:v>42074.666666666664</c:v>
                </c:pt>
                <c:pt idx="108528">
                  <c:v>42074.708333333336</c:v>
                </c:pt>
                <c:pt idx="108529">
                  <c:v>42074.75</c:v>
                </c:pt>
                <c:pt idx="108530">
                  <c:v>42074.791666666664</c:v>
                </c:pt>
                <c:pt idx="108531">
                  <c:v>42074.833333333336</c:v>
                </c:pt>
                <c:pt idx="108532">
                  <c:v>42074.875</c:v>
                </c:pt>
                <c:pt idx="108533">
                  <c:v>42074.916666666664</c:v>
                </c:pt>
                <c:pt idx="108534">
                  <c:v>42074.958333333336</c:v>
                </c:pt>
                <c:pt idx="108535">
                  <c:v>42075</c:v>
                </c:pt>
                <c:pt idx="108536">
                  <c:v>42075.041666666664</c:v>
                </c:pt>
                <c:pt idx="108537">
                  <c:v>42075.083333333336</c:v>
                </c:pt>
                <c:pt idx="108538">
                  <c:v>42075.125</c:v>
                </c:pt>
                <c:pt idx="108539">
                  <c:v>42075.166666666664</c:v>
                </c:pt>
                <c:pt idx="108540">
                  <c:v>42075.208333333336</c:v>
                </c:pt>
                <c:pt idx="108541">
                  <c:v>42075.25</c:v>
                </c:pt>
                <c:pt idx="108542">
                  <c:v>42075.291666666664</c:v>
                </c:pt>
                <c:pt idx="108543">
                  <c:v>42075.333333333336</c:v>
                </c:pt>
                <c:pt idx="108544">
                  <c:v>42075.375</c:v>
                </c:pt>
                <c:pt idx="108545">
                  <c:v>42075.416666666664</c:v>
                </c:pt>
                <c:pt idx="108546">
                  <c:v>42075.458333333336</c:v>
                </c:pt>
                <c:pt idx="108547">
                  <c:v>42075.5</c:v>
                </c:pt>
                <c:pt idx="108548">
                  <c:v>42075.541666666664</c:v>
                </c:pt>
                <c:pt idx="108549">
                  <c:v>42075.583333333336</c:v>
                </c:pt>
                <c:pt idx="108550">
                  <c:v>42075.625</c:v>
                </c:pt>
                <c:pt idx="108551">
                  <c:v>42075.666666666664</c:v>
                </c:pt>
                <c:pt idx="108552">
                  <c:v>42075.708333333336</c:v>
                </c:pt>
                <c:pt idx="108553">
                  <c:v>42075.75</c:v>
                </c:pt>
                <c:pt idx="108554">
                  <c:v>42075.791666666664</c:v>
                </c:pt>
                <c:pt idx="108555">
                  <c:v>42075.833333333336</c:v>
                </c:pt>
                <c:pt idx="108556">
                  <c:v>42075.875</c:v>
                </c:pt>
                <c:pt idx="108557">
                  <c:v>42075.916666666664</c:v>
                </c:pt>
                <c:pt idx="108558">
                  <c:v>42075.958333333336</c:v>
                </c:pt>
                <c:pt idx="108559">
                  <c:v>42076</c:v>
                </c:pt>
                <c:pt idx="108560">
                  <c:v>42076.041666666664</c:v>
                </c:pt>
                <c:pt idx="108561">
                  <c:v>42076.083333333336</c:v>
                </c:pt>
                <c:pt idx="108562">
                  <c:v>42076.125</c:v>
                </c:pt>
                <c:pt idx="108563">
                  <c:v>42076.166666666664</c:v>
                </c:pt>
                <c:pt idx="108564">
                  <c:v>42076.208333333336</c:v>
                </c:pt>
                <c:pt idx="108565">
                  <c:v>42076.25</c:v>
                </c:pt>
                <c:pt idx="108566">
                  <c:v>42076.291666666664</c:v>
                </c:pt>
                <c:pt idx="108567">
                  <c:v>42076.333333333336</c:v>
                </c:pt>
                <c:pt idx="108568">
                  <c:v>42076.375</c:v>
                </c:pt>
                <c:pt idx="108569">
                  <c:v>42076.416666666664</c:v>
                </c:pt>
                <c:pt idx="108570">
                  <c:v>42076.458333333336</c:v>
                </c:pt>
                <c:pt idx="108571">
                  <c:v>42076.5</c:v>
                </c:pt>
                <c:pt idx="108572">
                  <c:v>42076.541666666664</c:v>
                </c:pt>
                <c:pt idx="108573">
                  <c:v>42076.583333333336</c:v>
                </c:pt>
                <c:pt idx="108574">
                  <c:v>42076.625</c:v>
                </c:pt>
                <c:pt idx="108575">
                  <c:v>42076.666666666664</c:v>
                </c:pt>
                <c:pt idx="108576">
                  <c:v>42076.708333333336</c:v>
                </c:pt>
                <c:pt idx="108577">
                  <c:v>42076.75</c:v>
                </c:pt>
                <c:pt idx="108578">
                  <c:v>42076.791666666664</c:v>
                </c:pt>
                <c:pt idx="108579">
                  <c:v>42076.833333333336</c:v>
                </c:pt>
                <c:pt idx="108580">
                  <c:v>42076.875</c:v>
                </c:pt>
                <c:pt idx="108581">
                  <c:v>42076.916666666664</c:v>
                </c:pt>
                <c:pt idx="108582">
                  <c:v>42076.958333333336</c:v>
                </c:pt>
                <c:pt idx="108583">
                  <c:v>42077</c:v>
                </c:pt>
                <c:pt idx="108584">
                  <c:v>42077.041666666664</c:v>
                </c:pt>
                <c:pt idx="108585">
                  <c:v>42077.083333333336</c:v>
                </c:pt>
                <c:pt idx="108586">
                  <c:v>42077.125</c:v>
                </c:pt>
                <c:pt idx="108587">
                  <c:v>42077.166666666664</c:v>
                </c:pt>
                <c:pt idx="108588">
                  <c:v>42077.208333333336</c:v>
                </c:pt>
                <c:pt idx="108589">
                  <c:v>42077.25</c:v>
                </c:pt>
                <c:pt idx="108590">
                  <c:v>42077.291666666664</c:v>
                </c:pt>
                <c:pt idx="108591">
                  <c:v>42077.333333333336</c:v>
                </c:pt>
                <c:pt idx="108592">
                  <c:v>42077.375</c:v>
                </c:pt>
                <c:pt idx="108593">
                  <c:v>42077.416666666664</c:v>
                </c:pt>
                <c:pt idx="108594">
                  <c:v>42077.458333333336</c:v>
                </c:pt>
                <c:pt idx="108595">
                  <c:v>42077.5</c:v>
                </c:pt>
                <c:pt idx="108596">
                  <c:v>42077.541666666664</c:v>
                </c:pt>
                <c:pt idx="108597">
                  <c:v>42077.583333333336</c:v>
                </c:pt>
                <c:pt idx="108598">
                  <c:v>42077.625</c:v>
                </c:pt>
                <c:pt idx="108599">
                  <c:v>42077.666666666664</c:v>
                </c:pt>
                <c:pt idx="108600">
                  <c:v>42077.708333333336</c:v>
                </c:pt>
                <c:pt idx="108601">
                  <c:v>42077.75</c:v>
                </c:pt>
                <c:pt idx="108602">
                  <c:v>42077.791666666664</c:v>
                </c:pt>
                <c:pt idx="108603">
                  <c:v>42077.833333333336</c:v>
                </c:pt>
                <c:pt idx="108604">
                  <c:v>42077.875</c:v>
                </c:pt>
                <c:pt idx="108605">
                  <c:v>42077.916666666664</c:v>
                </c:pt>
                <c:pt idx="108606">
                  <c:v>42077.958333333336</c:v>
                </c:pt>
                <c:pt idx="108607">
                  <c:v>42078</c:v>
                </c:pt>
                <c:pt idx="108608">
                  <c:v>42078.041666666664</c:v>
                </c:pt>
                <c:pt idx="108609">
                  <c:v>42078.083333333336</c:v>
                </c:pt>
                <c:pt idx="108610">
                  <c:v>42078.125</c:v>
                </c:pt>
                <c:pt idx="108611">
                  <c:v>42078.166666666664</c:v>
                </c:pt>
                <c:pt idx="108612">
                  <c:v>42078.208333333336</c:v>
                </c:pt>
                <c:pt idx="108613">
                  <c:v>42078.25</c:v>
                </c:pt>
                <c:pt idx="108614">
                  <c:v>42078.291666666664</c:v>
                </c:pt>
                <c:pt idx="108615">
                  <c:v>42078.333333333336</c:v>
                </c:pt>
                <c:pt idx="108616">
                  <c:v>42078.375</c:v>
                </c:pt>
                <c:pt idx="108617">
                  <c:v>42078.416666666664</c:v>
                </c:pt>
                <c:pt idx="108618">
                  <c:v>42078.458333333336</c:v>
                </c:pt>
                <c:pt idx="108619">
                  <c:v>42078.5</c:v>
                </c:pt>
                <c:pt idx="108620">
                  <c:v>42078.541666666664</c:v>
                </c:pt>
                <c:pt idx="108621">
                  <c:v>42078.583333333336</c:v>
                </c:pt>
                <c:pt idx="108622">
                  <c:v>42078.625</c:v>
                </c:pt>
                <c:pt idx="108623">
                  <c:v>42078.666666666664</c:v>
                </c:pt>
                <c:pt idx="108624">
                  <c:v>42078.708333333336</c:v>
                </c:pt>
                <c:pt idx="108625">
                  <c:v>42078.75</c:v>
                </c:pt>
                <c:pt idx="108626">
                  <c:v>42078.791666666664</c:v>
                </c:pt>
                <c:pt idx="108627">
                  <c:v>42078.833333333336</c:v>
                </c:pt>
                <c:pt idx="108628">
                  <c:v>42078.875</c:v>
                </c:pt>
                <c:pt idx="108629">
                  <c:v>42078.916666666664</c:v>
                </c:pt>
                <c:pt idx="108630">
                  <c:v>42078.958333333336</c:v>
                </c:pt>
                <c:pt idx="108631">
                  <c:v>42079</c:v>
                </c:pt>
                <c:pt idx="108632">
                  <c:v>42079.041666666664</c:v>
                </c:pt>
                <c:pt idx="108633">
                  <c:v>42079.083333333336</c:v>
                </c:pt>
                <c:pt idx="108634">
                  <c:v>42079.125</c:v>
                </c:pt>
                <c:pt idx="108635">
                  <c:v>42079.166666666664</c:v>
                </c:pt>
                <c:pt idx="108636">
                  <c:v>42079.208333333336</c:v>
                </c:pt>
                <c:pt idx="108637">
                  <c:v>42079.25</c:v>
                </c:pt>
                <c:pt idx="108638">
                  <c:v>42079.291666666664</c:v>
                </c:pt>
                <c:pt idx="108639">
                  <c:v>42079.333333333336</c:v>
                </c:pt>
                <c:pt idx="108640">
                  <c:v>42079.375</c:v>
                </c:pt>
                <c:pt idx="108641">
                  <c:v>42079.416666666664</c:v>
                </c:pt>
                <c:pt idx="108642">
                  <c:v>42079.458333333336</c:v>
                </c:pt>
                <c:pt idx="108643">
                  <c:v>42079.5</c:v>
                </c:pt>
                <c:pt idx="108644">
                  <c:v>42079.541666666664</c:v>
                </c:pt>
                <c:pt idx="108645">
                  <c:v>42079.583333333336</c:v>
                </c:pt>
                <c:pt idx="108646">
                  <c:v>42079.625</c:v>
                </c:pt>
                <c:pt idx="108647">
                  <c:v>42079.666666666664</c:v>
                </c:pt>
                <c:pt idx="108648">
                  <c:v>42079.708333333336</c:v>
                </c:pt>
                <c:pt idx="108649">
                  <c:v>42079.75</c:v>
                </c:pt>
                <c:pt idx="108650">
                  <c:v>42079.791666666664</c:v>
                </c:pt>
                <c:pt idx="108651">
                  <c:v>42079.833333333336</c:v>
                </c:pt>
                <c:pt idx="108652">
                  <c:v>42079.875</c:v>
                </c:pt>
                <c:pt idx="108653">
                  <c:v>42079.916666666664</c:v>
                </c:pt>
                <c:pt idx="108654">
                  <c:v>42079.958333333336</c:v>
                </c:pt>
                <c:pt idx="108655">
                  <c:v>42080</c:v>
                </c:pt>
                <c:pt idx="108656">
                  <c:v>42080.041666666664</c:v>
                </c:pt>
                <c:pt idx="108657">
                  <c:v>42080.083333333336</c:v>
                </c:pt>
                <c:pt idx="108658">
                  <c:v>42080.125</c:v>
                </c:pt>
                <c:pt idx="108659">
                  <c:v>42080.166666666664</c:v>
                </c:pt>
                <c:pt idx="108660">
                  <c:v>42080.208333333336</c:v>
                </c:pt>
                <c:pt idx="108661">
                  <c:v>42080.25</c:v>
                </c:pt>
                <c:pt idx="108662">
                  <c:v>42080.291666666664</c:v>
                </c:pt>
                <c:pt idx="108663">
                  <c:v>42080.333333333336</c:v>
                </c:pt>
                <c:pt idx="108664">
                  <c:v>42080.375</c:v>
                </c:pt>
                <c:pt idx="108665">
                  <c:v>42080.416666666664</c:v>
                </c:pt>
                <c:pt idx="108666">
                  <c:v>42080.458333333336</c:v>
                </c:pt>
                <c:pt idx="108667">
                  <c:v>42080.5</c:v>
                </c:pt>
                <c:pt idx="108668">
                  <c:v>42080.541666666664</c:v>
                </c:pt>
                <c:pt idx="108669">
                  <c:v>42080.583333333336</c:v>
                </c:pt>
                <c:pt idx="108670">
                  <c:v>42080.625</c:v>
                </c:pt>
                <c:pt idx="108671">
                  <c:v>42080.666666666664</c:v>
                </c:pt>
                <c:pt idx="108672">
                  <c:v>42080.708333333336</c:v>
                </c:pt>
                <c:pt idx="108673">
                  <c:v>42080.75</c:v>
                </c:pt>
                <c:pt idx="108674">
                  <c:v>42080.791666666664</c:v>
                </c:pt>
                <c:pt idx="108675">
                  <c:v>42080.833333333336</c:v>
                </c:pt>
                <c:pt idx="108676">
                  <c:v>42080.875</c:v>
                </c:pt>
                <c:pt idx="108677">
                  <c:v>42080.916666666664</c:v>
                </c:pt>
                <c:pt idx="108678">
                  <c:v>42080.958333333336</c:v>
                </c:pt>
                <c:pt idx="108679">
                  <c:v>42081</c:v>
                </c:pt>
                <c:pt idx="108680">
                  <c:v>42081.041666666664</c:v>
                </c:pt>
                <c:pt idx="108681">
                  <c:v>42081.083333333336</c:v>
                </c:pt>
                <c:pt idx="108682">
                  <c:v>42081.125</c:v>
                </c:pt>
                <c:pt idx="108683">
                  <c:v>42081.166666666664</c:v>
                </c:pt>
                <c:pt idx="108684">
                  <c:v>42081.208333333336</c:v>
                </c:pt>
                <c:pt idx="108685">
                  <c:v>42081.25</c:v>
                </c:pt>
                <c:pt idx="108686">
                  <c:v>42081.291666666664</c:v>
                </c:pt>
                <c:pt idx="108687">
                  <c:v>42081.333333333336</c:v>
                </c:pt>
                <c:pt idx="108688">
                  <c:v>42081.375</c:v>
                </c:pt>
                <c:pt idx="108689">
                  <c:v>42081.416666666664</c:v>
                </c:pt>
                <c:pt idx="108690">
                  <c:v>42081.458333333336</c:v>
                </c:pt>
                <c:pt idx="108691">
                  <c:v>42081.5</c:v>
                </c:pt>
                <c:pt idx="108692">
                  <c:v>42081.541666666664</c:v>
                </c:pt>
                <c:pt idx="108693">
                  <c:v>42081.583333333336</c:v>
                </c:pt>
                <c:pt idx="108694">
                  <c:v>42081.625</c:v>
                </c:pt>
                <c:pt idx="108695">
                  <c:v>42081.666666666664</c:v>
                </c:pt>
                <c:pt idx="108696">
                  <c:v>42081.708333333336</c:v>
                </c:pt>
                <c:pt idx="108697">
                  <c:v>42081.75</c:v>
                </c:pt>
                <c:pt idx="108698">
                  <c:v>42081.791666666664</c:v>
                </c:pt>
                <c:pt idx="108699">
                  <c:v>42081.833333333336</c:v>
                </c:pt>
                <c:pt idx="108700">
                  <c:v>42081.875</c:v>
                </c:pt>
                <c:pt idx="108701">
                  <c:v>42081.916666666664</c:v>
                </c:pt>
                <c:pt idx="108702">
                  <c:v>42081.958333333336</c:v>
                </c:pt>
                <c:pt idx="108703">
                  <c:v>42082</c:v>
                </c:pt>
                <c:pt idx="108704">
                  <c:v>42082.041666666664</c:v>
                </c:pt>
                <c:pt idx="108705">
                  <c:v>42082.083333333336</c:v>
                </c:pt>
                <c:pt idx="108706">
                  <c:v>42082.125</c:v>
                </c:pt>
                <c:pt idx="108707">
                  <c:v>42082.166666666664</c:v>
                </c:pt>
                <c:pt idx="108708">
                  <c:v>42082.208333333336</c:v>
                </c:pt>
                <c:pt idx="108709">
                  <c:v>42082.25</c:v>
                </c:pt>
                <c:pt idx="108710">
                  <c:v>42082.291666666664</c:v>
                </c:pt>
                <c:pt idx="108711">
                  <c:v>42082.333333333336</c:v>
                </c:pt>
                <c:pt idx="108712">
                  <c:v>42082.375</c:v>
                </c:pt>
                <c:pt idx="108713">
                  <c:v>42082.416666666664</c:v>
                </c:pt>
                <c:pt idx="108714">
                  <c:v>42082.458333333336</c:v>
                </c:pt>
                <c:pt idx="108715">
                  <c:v>42082.5</c:v>
                </c:pt>
                <c:pt idx="108716">
                  <c:v>42082.541666666664</c:v>
                </c:pt>
                <c:pt idx="108717">
                  <c:v>42082.583333333336</c:v>
                </c:pt>
                <c:pt idx="108718">
                  <c:v>42082.625</c:v>
                </c:pt>
                <c:pt idx="108719">
                  <c:v>42082.666666666664</c:v>
                </c:pt>
                <c:pt idx="108720">
                  <c:v>42082.708333333336</c:v>
                </c:pt>
                <c:pt idx="108721">
                  <c:v>42082.75</c:v>
                </c:pt>
                <c:pt idx="108722">
                  <c:v>42082.791666666664</c:v>
                </c:pt>
                <c:pt idx="108723">
                  <c:v>42082.833333333336</c:v>
                </c:pt>
                <c:pt idx="108724">
                  <c:v>42082.875</c:v>
                </c:pt>
                <c:pt idx="108725">
                  <c:v>42082.916666666664</c:v>
                </c:pt>
                <c:pt idx="108726">
                  <c:v>42082.958333333336</c:v>
                </c:pt>
                <c:pt idx="108727">
                  <c:v>42083</c:v>
                </c:pt>
                <c:pt idx="108728">
                  <c:v>42083.041666666664</c:v>
                </c:pt>
                <c:pt idx="108729">
                  <c:v>42083.083333333336</c:v>
                </c:pt>
                <c:pt idx="108730">
                  <c:v>42083.125</c:v>
                </c:pt>
                <c:pt idx="108731">
                  <c:v>42083.166666666664</c:v>
                </c:pt>
                <c:pt idx="108732">
                  <c:v>42083.208333333336</c:v>
                </c:pt>
                <c:pt idx="108733">
                  <c:v>42083.25</c:v>
                </c:pt>
                <c:pt idx="108734">
                  <c:v>42083.291666666664</c:v>
                </c:pt>
                <c:pt idx="108735">
                  <c:v>42083.333333333336</c:v>
                </c:pt>
                <c:pt idx="108736">
                  <c:v>42083.375</c:v>
                </c:pt>
                <c:pt idx="108737">
                  <c:v>42083.416666666664</c:v>
                </c:pt>
                <c:pt idx="108738">
                  <c:v>42083.458333333336</c:v>
                </c:pt>
                <c:pt idx="108739">
                  <c:v>42083.5</c:v>
                </c:pt>
                <c:pt idx="108740">
                  <c:v>42083.541666666664</c:v>
                </c:pt>
                <c:pt idx="108741">
                  <c:v>42083.583333333336</c:v>
                </c:pt>
                <c:pt idx="108742">
                  <c:v>42083.625</c:v>
                </c:pt>
                <c:pt idx="108743">
                  <c:v>42083.666666666664</c:v>
                </c:pt>
                <c:pt idx="108744">
                  <c:v>42083.708333333336</c:v>
                </c:pt>
                <c:pt idx="108745">
                  <c:v>42083.75</c:v>
                </c:pt>
                <c:pt idx="108746">
                  <c:v>42083.791666666664</c:v>
                </c:pt>
                <c:pt idx="108747">
                  <c:v>42083.833333333336</c:v>
                </c:pt>
                <c:pt idx="108748">
                  <c:v>42083.875</c:v>
                </c:pt>
                <c:pt idx="108749">
                  <c:v>42083.916666666664</c:v>
                </c:pt>
                <c:pt idx="108750">
                  <c:v>42083.958333333336</c:v>
                </c:pt>
                <c:pt idx="108751">
                  <c:v>42084</c:v>
                </c:pt>
                <c:pt idx="108752">
                  <c:v>42084.041666666664</c:v>
                </c:pt>
                <c:pt idx="108753">
                  <c:v>42084.083333333336</c:v>
                </c:pt>
                <c:pt idx="108754">
                  <c:v>42084.125</c:v>
                </c:pt>
                <c:pt idx="108755">
                  <c:v>42084.166666666664</c:v>
                </c:pt>
                <c:pt idx="108756">
                  <c:v>42084.208333333336</c:v>
                </c:pt>
                <c:pt idx="108757">
                  <c:v>42084.25</c:v>
                </c:pt>
                <c:pt idx="108758">
                  <c:v>42084.291666666664</c:v>
                </c:pt>
                <c:pt idx="108759">
                  <c:v>42084.333333333336</c:v>
                </c:pt>
                <c:pt idx="108760">
                  <c:v>42084.375</c:v>
                </c:pt>
                <c:pt idx="108761">
                  <c:v>42084.416666666664</c:v>
                </c:pt>
                <c:pt idx="108762">
                  <c:v>42084.458333333336</c:v>
                </c:pt>
                <c:pt idx="108763">
                  <c:v>42084.5</c:v>
                </c:pt>
                <c:pt idx="108764">
                  <c:v>42084.541666666664</c:v>
                </c:pt>
                <c:pt idx="108765">
                  <c:v>42084.583333333336</c:v>
                </c:pt>
                <c:pt idx="108766">
                  <c:v>42084.625</c:v>
                </c:pt>
                <c:pt idx="108767">
                  <c:v>42084.666666666664</c:v>
                </c:pt>
                <c:pt idx="108768">
                  <c:v>42084.708333333336</c:v>
                </c:pt>
                <c:pt idx="108769">
                  <c:v>42084.75</c:v>
                </c:pt>
                <c:pt idx="108770">
                  <c:v>42084.791666666664</c:v>
                </c:pt>
                <c:pt idx="108771">
                  <c:v>42084.833333333336</c:v>
                </c:pt>
                <c:pt idx="108772">
                  <c:v>42084.875</c:v>
                </c:pt>
                <c:pt idx="108773">
                  <c:v>42084.916666666664</c:v>
                </c:pt>
                <c:pt idx="108774">
                  <c:v>42084.958333333336</c:v>
                </c:pt>
                <c:pt idx="108775">
                  <c:v>42085</c:v>
                </c:pt>
                <c:pt idx="108776">
                  <c:v>42085.041666666664</c:v>
                </c:pt>
                <c:pt idx="108777">
                  <c:v>42085.083333333336</c:v>
                </c:pt>
                <c:pt idx="108778">
                  <c:v>42085.125</c:v>
                </c:pt>
                <c:pt idx="108779">
                  <c:v>42085.166666666664</c:v>
                </c:pt>
                <c:pt idx="108780">
                  <c:v>42085.208333333336</c:v>
                </c:pt>
                <c:pt idx="108781">
                  <c:v>42085.25</c:v>
                </c:pt>
                <c:pt idx="108782">
                  <c:v>42085.291666666664</c:v>
                </c:pt>
                <c:pt idx="108783">
                  <c:v>42085.333333333336</c:v>
                </c:pt>
                <c:pt idx="108784">
                  <c:v>42085.375</c:v>
                </c:pt>
                <c:pt idx="108785">
                  <c:v>42085.416666666664</c:v>
                </c:pt>
                <c:pt idx="108786">
                  <c:v>42085.458333333336</c:v>
                </c:pt>
                <c:pt idx="108787">
                  <c:v>42085.5</c:v>
                </c:pt>
                <c:pt idx="108788">
                  <c:v>42085.541666666664</c:v>
                </c:pt>
                <c:pt idx="108789">
                  <c:v>42085.583333333336</c:v>
                </c:pt>
                <c:pt idx="108790">
                  <c:v>42085.625</c:v>
                </c:pt>
                <c:pt idx="108791">
                  <c:v>42085.666666666664</c:v>
                </c:pt>
                <c:pt idx="108792">
                  <c:v>42085.708333333336</c:v>
                </c:pt>
                <c:pt idx="108793">
                  <c:v>42085.75</c:v>
                </c:pt>
                <c:pt idx="108794">
                  <c:v>42085.791666666664</c:v>
                </c:pt>
                <c:pt idx="108795">
                  <c:v>42085.833333333336</c:v>
                </c:pt>
                <c:pt idx="108796">
                  <c:v>42085.875</c:v>
                </c:pt>
                <c:pt idx="108797">
                  <c:v>42085.916666666664</c:v>
                </c:pt>
                <c:pt idx="108798">
                  <c:v>42085.958333333336</c:v>
                </c:pt>
                <c:pt idx="108799">
                  <c:v>42086</c:v>
                </c:pt>
                <c:pt idx="108800">
                  <c:v>42086.041666666664</c:v>
                </c:pt>
                <c:pt idx="108801">
                  <c:v>42086.083333333336</c:v>
                </c:pt>
                <c:pt idx="108802">
                  <c:v>42086.125</c:v>
                </c:pt>
                <c:pt idx="108803">
                  <c:v>42086.166666666664</c:v>
                </c:pt>
                <c:pt idx="108804">
                  <c:v>42086.208333333336</c:v>
                </c:pt>
                <c:pt idx="108805">
                  <c:v>42086.25</c:v>
                </c:pt>
                <c:pt idx="108806">
                  <c:v>42086.291666666664</c:v>
                </c:pt>
                <c:pt idx="108807">
                  <c:v>42086.333333333336</c:v>
                </c:pt>
                <c:pt idx="108808">
                  <c:v>42086.375</c:v>
                </c:pt>
                <c:pt idx="108809">
                  <c:v>42086.416666666664</c:v>
                </c:pt>
                <c:pt idx="108810">
                  <c:v>42086.458333333336</c:v>
                </c:pt>
                <c:pt idx="108811">
                  <c:v>42086.5</c:v>
                </c:pt>
                <c:pt idx="108812">
                  <c:v>42086.541666666664</c:v>
                </c:pt>
                <c:pt idx="108813">
                  <c:v>42086.583333333336</c:v>
                </c:pt>
                <c:pt idx="108814">
                  <c:v>42086.625</c:v>
                </c:pt>
                <c:pt idx="108815">
                  <c:v>42086.666666666664</c:v>
                </c:pt>
                <c:pt idx="108816">
                  <c:v>42086.708333333336</c:v>
                </c:pt>
                <c:pt idx="108817">
                  <c:v>42086.75</c:v>
                </c:pt>
                <c:pt idx="108818">
                  <c:v>42086.791666666664</c:v>
                </c:pt>
                <c:pt idx="108819">
                  <c:v>42086.833333333336</c:v>
                </c:pt>
                <c:pt idx="108820">
                  <c:v>42086.875</c:v>
                </c:pt>
                <c:pt idx="108821">
                  <c:v>42086.916666666664</c:v>
                </c:pt>
                <c:pt idx="108822">
                  <c:v>42086.958333333336</c:v>
                </c:pt>
                <c:pt idx="108823">
                  <c:v>42087</c:v>
                </c:pt>
                <c:pt idx="108824">
                  <c:v>42087.041666666664</c:v>
                </c:pt>
                <c:pt idx="108825">
                  <c:v>42087.083333333336</c:v>
                </c:pt>
                <c:pt idx="108826">
                  <c:v>42087.125</c:v>
                </c:pt>
                <c:pt idx="108827">
                  <c:v>42087.166666666664</c:v>
                </c:pt>
                <c:pt idx="108828">
                  <c:v>42087.208333333336</c:v>
                </c:pt>
                <c:pt idx="108829">
                  <c:v>42087.25</c:v>
                </c:pt>
                <c:pt idx="108830">
                  <c:v>42087.291666666664</c:v>
                </c:pt>
                <c:pt idx="108831">
                  <c:v>42087.333333333336</c:v>
                </c:pt>
                <c:pt idx="108832">
                  <c:v>42087.375</c:v>
                </c:pt>
                <c:pt idx="108833">
                  <c:v>42087.416666666664</c:v>
                </c:pt>
                <c:pt idx="108834">
                  <c:v>42087.458333333336</c:v>
                </c:pt>
                <c:pt idx="108835">
                  <c:v>42087.5</c:v>
                </c:pt>
                <c:pt idx="108836">
                  <c:v>42087.541666666664</c:v>
                </c:pt>
                <c:pt idx="108837">
                  <c:v>42087.583333333336</c:v>
                </c:pt>
                <c:pt idx="108838">
                  <c:v>42087.625</c:v>
                </c:pt>
                <c:pt idx="108839">
                  <c:v>42087.666666666664</c:v>
                </c:pt>
                <c:pt idx="108840">
                  <c:v>42087.708333333336</c:v>
                </c:pt>
                <c:pt idx="108841">
                  <c:v>42087.75</c:v>
                </c:pt>
                <c:pt idx="108842">
                  <c:v>42087.791666666664</c:v>
                </c:pt>
                <c:pt idx="108843">
                  <c:v>42087.833333333336</c:v>
                </c:pt>
                <c:pt idx="108844">
                  <c:v>42087.875</c:v>
                </c:pt>
                <c:pt idx="108845">
                  <c:v>42087.916666666664</c:v>
                </c:pt>
                <c:pt idx="108846">
                  <c:v>42087.958333333336</c:v>
                </c:pt>
                <c:pt idx="108847">
                  <c:v>42088</c:v>
                </c:pt>
                <c:pt idx="108848">
                  <c:v>42088.041666666664</c:v>
                </c:pt>
                <c:pt idx="108849">
                  <c:v>42088.083333333336</c:v>
                </c:pt>
                <c:pt idx="108850">
                  <c:v>42088.125</c:v>
                </c:pt>
                <c:pt idx="108851">
                  <c:v>42088.166666666664</c:v>
                </c:pt>
                <c:pt idx="108852">
                  <c:v>42088.208333333336</c:v>
                </c:pt>
                <c:pt idx="108853">
                  <c:v>42088.25</c:v>
                </c:pt>
                <c:pt idx="108854">
                  <c:v>42088.291666666664</c:v>
                </c:pt>
                <c:pt idx="108855">
                  <c:v>42088.333333333336</c:v>
                </c:pt>
                <c:pt idx="108856">
                  <c:v>42088.375</c:v>
                </c:pt>
                <c:pt idx="108857">
                  <c:v>42088.416666666664</c:v>
                </c:pt>
                <c:pt idx="108858">
                  <c:v>42088.458333333336</c:v>
                </c:pt>
                <c:pt idx="108859">
                  <c:v>42088.5</c:v>
                </c:pt>
                <c:pt idx="108860">
                  <c:v>42088.541666666664</c:v>
                </c:pt>
                <c:pt idx="108861">
                  <c:v>42088.583333333336</c:v>
                </c:pt>
                <c:pt idx="108862">
                  <c:v>42088.625</c:v>
                </c:pt>
                <c:pt idx="108863">
                  <c:v>42088.666666666664</c:v>
                </c:pt>
                <c:pt idx="108864">
                  <c:v>42088.708333333336</c:v>
                </c:pt>
                <c:pt idx="108865">
                  <c:v>42088.75</c:v>
                </c:pt>
                <c:pt idx="108866">
                  <c:v>42088.791666666664</c:v>
                </c:pt>
                <c:pt idx="108867">
                  <c:v>42088.833333333336</c:v>
                </c:pt>
                <c:pt idx="108868">
                  <c:v>42088.875</c:v>
                </c:pt>
                <c:pt idx="108869">
                  <c:v>42088.916666666664</c:v>
                </c:pt>
                <c:pt idx="108870">
                  <c:v>42088.958333333336</c:v>
                </c:pt>
                <c:pt idx="108871">
                  <c:v>42089</c:v>
                </c:pt>
                <c:pt idx="108872">
                  <c:v>42089.041666666664</c:v>
                </c:pt>
                <c:pt idx="108873">
                  <c:v>42089.083333333336</c:v>
                </c:pt>
                <c:pt idx="108874">
                  <c:v>42089.125</c:v>
                </c:pt>
                <c:pt idx="108875">
                  <c:v>42089.166666666664</c:v>
                </c:pt>
                <c:pt idx="108876">
                  <c:v>42089.208333333336</c:v>
                </c:pt>
                <c:pt idx="108877">
                  <c:v>42089.25</c:v>
                </c:pt>
                <c:pt idx="108878">
                  <c:v>42089.291666666664</c:v>
                </c:pt>
                <c:pt idx="108879">
                  <c:v>42089.333333333336</c:v>
                </c:pt>
                <c:pt idx="108880">
                  <c:v>42089.375</c:v>
                </c:pt>
                <c:pt idx="108881">
                  <c:v>42089.416666666664</c:v>
                </c:pt>
                <c:pt idx="108882">
                  <c:v>42089.458333333336</c:v>
                </c:pt>
                <c:pt idx="108883">
                  <c:v>42089.5</c:v>
                </c:pt>
                <c:pt idx="108884">
                  <c:v>42089.541666666664</c:v>
                </c:pt>
                <c:pt idx="108885">
                  <c:v>42089.583333333336</c:v>
                </c:pt>
                <c:pt idx="108886">
                  <c:v>42089.625</c:v>
                </c:pt>
                <c:pt idx="108887">
                  <c:v>42089.666666666664</c:v>
                </c:pt>
                <c:pt idx="108888">
                  <c:v>42089.708333333336</c:v>
                </c:pt>
                <c:pt idx="108889">
                  <c:v>42089.75</c:v>
                </c:pt>
                <c:pt idx="108890">
                  <c:v>42089.791666666664</c:v>
                </c:pt>
                <c:pt idx="108891">
                  <c:v>42089.833333333336</c:v>
                </c:pt>
                <c:pt idx="108892">
                  <c:v>42089.875</c:v>
                </c:pt>
                <c:pt idx="108893">
                  <c:v>42089.916666666664</c:v>
                </c:pt>
                <c:pt idx="108894">
                  <c:v>42089.958333333336</c:v>
                </c:pt>
                <c:pt idx="108895">
                  <c:v>42090</c:v>
                </c:pt>
                <c:pt idx="108896">
                  <c:v>42090.041666666664</c:v>
                </c:pt>
                <c:pt idx="108897">
                  <c:v>42090.083333333336</c:v>
                </c:pt>
                <c:pt idx="108898">
                  <c:v>42090.125</c:v>
                </c:pt>
                <c:pt idx="108899">
                  <c:v>42090.166666666664</c:v>
                </c:pt>
                <c:pt idx="108900">
                  <c:v>42090.208333333336</c:v>
                </c:pt>
                <c:pt idx="108901">
                  <c:v>42090.25</c:v>
                </c:pt>
                <c:pt idx="108902">
                  <c:v>42090.291666666664</c:v>
                </c:pt>
                <c:pt idx="108903">
                  <c:v>42090.333333333336</c:v>
                </c:pt>
                <c:pt idx="108904">
                  <c:v>42090.375</c:v>
                </c:pt>
                <c:pt idx="108905">
                  <c:v>42090.416666666664</c:v>
                </c:pt>
                <c:pt idx="108906">
                  <c:v>42090.458333333336</c:v>
                </c:pt>
                <c:pt idx="108907">
                  <c:v>42090.5</c:v>
                </c:pt>
                <c:pt idx="108908">
                  <c:v>42090.541666666664</c:v>
                </c:pt>
                <c:pt idx="108909">
                  <c:v>42090.583333333336</c:v>
                </c:pt>
                <c:pt idx="108910">
                  <c:v>42090.625</c:v>
                </c:pt>
                <c:pt idx="108911">
                  <c:v>42090.666666666664</c:v>
                </c:pt>
                <c:pt idx="108912">
                  <c:v>42090.708333333336</c:v>
                </c:pt>
                <c:pt idx="108913">
                  <c:v>42090.75</c:v>
                </c:pt>
                <c:pt idx="108914">
                  <c:v>42090.791666666664</c:v>
                </c:pt>
                <c:pt idx="108915">
                  <c:v>42090.833333333336</c:v>
                </c:pt>
                <c:pt idx="108916">
                  <c:v>42090.875</c:v>
                </c:pt>
                <c:pt idx="108917">
                  <c:v>42090.916666666664</c:v>
                </c:pt>
                <c:pt idx="108918">
                  <c:v>42090.958333333336</c:v>
                </c:pt>
                <c:pt idx="108919">
                  <c:v>42091</c:v>
                </c:pt>
                <c:pt idx="108920">
                  <c:v>42091.041666666664</c:v>
                </c:pt>
                <c:pt idx="108921">
                  <c:v>42091.083333333336</c:v>
                </c:pt>
                <c:pt idx="108922">
                  <c:v>42091.125</c:v>
                </c:pt>
                <c:pt idx="108923">
                  <c:v>42091.166666666664</c:v>
                </c:pt>
                <c:pt idx="108924">
                  <c:v>42091.208333333336</c:v>
                </c:pt>
                <c:pt idx="108925">
                  <c:v>42091.25</c:v>
                </c:pt>
                <c:pt idx="108926">
                  <c:v>42091.291666666664</c:v>
                </c:pt>
                <c:pt idx="108927">
                  <c:v>42091.333333333336</c:v>
                </c:pt>
                <c:pt idx="108928">
                  <c:v>42091.375</c:v>
                </c:pt>
                <c:pt idx="108929">
                  <c:v>42091.416666666664</c:v>
                </c:pt>
                <c:pt idx="108930">
                  <c:v>42091.458333333336</c:v>
                </c:pt>
                <c:pt idx="108931">
                  <c:v>42091.5</c:v>
                </c:pt>
                <c:pt idx="108932">
                  <c:v>42091.541666666664</c:v>
                </c:pt>
                <c:pt idx="108933">
                  <c:v>42091.583333333336</c:v>
                </c:pt>
                <c:pt idx="108934">
                  <c:v>42091.625</c:v>
                </c:pt>
                <c:pt idx="108935">
                  <c:v>42091.666666666664</c:v>
                </c:pt>
                <c:pt idx="108936">
                  <c:v>42091.708333333336</c:v>
                </c:pt>
                <c:pt idx="108937">
                  <c:v>42091.75</c:v>
                </c:pt>
                <c:pt idx="108938">
                  <c:v>42091.791666666664</c:v>
                </c:pt>
                <c:pt idx="108939">
                  <c:v>42091.833333333336</c:v>
                </c:pt>
                <c:pt idx="108940">
                  <c:v>42091.875</c:v>
                </c:pt>
                <c:pt idx="108941">
                  <c:v>42091.916666666664</c:v>
                </c:pt>
                <c:pt idx="108942">
                  <c:v>42091.958333333336</c:v>
                </c:pt>
                <c:pt idx="108943">
                  <c:v>42092</c:v>
                </c:pt>
                <c:pt idx="108944">
                  <c:v>42092.041666666664</c:v>
                </c:pt>
                <c:pt idx="108945">
                  <c:v>42092.083333333336</c:v>
                </c:pt>
                <c:pt idx="108946">
                  <c:v>42092.125</c:v>
                </c:pt>
                <c:pt idx="108947">
                  <c:v>42092.166666666664</c:v>
                </c:pt>
                <c:pt idx="108948">
                  <c:v>42092.208333333336</c:v>
                </c:pt>
                <c:pt idx="108949">
                  <c:v>42092.25</c:v>
                </c:pt>
                <c:pt idx="108950">
                  <c:v>42092.291666666664</c:v>
                </c:pt>
                <c:pt idx="108951">
                  <c:v>42092.333333333336</c:v>
                </c:pt>
                <c:pt idx="108952">
                  <c:v>42092.375</c:v>
                </c:pt>
                <c:pt idx="108953">
                  <c:v>42092.416666666664</c:v>
                </c:pt>
                <c:pt idx="108954">
                  <c:v>42092.458333333336</c:v>
                </c:pt>
                <c:pt idx="108955">
                  <c:v>42092.5</c:v>
                </c:pt>
                <c:pt idx="108956">
                  <c:v>42092.541666666664</c:v>
                </c:pt>
                <c:pt idx="108957">
                  <c:v>42092.583333333336</c:v>
                </c:pt>
                <c:pt idx="108958">
                  <c:v>42092.625</c:v>
                </c:pt>
                <c:pt idx="108959">
                  <c:v>42092.666666666664</c:v>
                </c:pt>
                <c:pt idx="108960">
                  <c:v>42092.708333333336</c:v>
                </c:pt>
                <c:pt idx="108961">
                  <c:v>42092.75</c:v>
                </c:pt>
                <c:pt idx="108962">
                  <c:v>42092.791666666664</c:v>
                </c:pt>
                <c:pt idx="108963">
                  <c:v>42092.833333333336</c:v>
                </c:pt>
                <c:pt idx="108964">
                  <c:v>42092.875</c:v>
                </c:pt>
                <c:pt idx="108965">
                  <c:v>42092.916666666664</c:v>
                </c:pt>
                <c:pt idx="108966">
                  <c:v>42092.958333333336</c:v>
                </c:pt>
                <c:pt idx="108967">
                  <c:v>42093</c:v>
                </c:pt>
                <c:pt idx="108968">
                  <c:v>42093.041666666664</c:v>
                </c:pt>
                <c:pt idx="108969">
                  <c:v>42093.083333333336</c:v>
                </c:pt>
                <c:pt idx="108970">
                  <c:v>42093.125</c:v>
                </c:pt>
                <c:pt idx="108971">
                  <c:v>42093.166666666664</c:v>
                </c:pt>
                <c:pt idx="108972">
                  <c:v>42093.208333333336</c:v>
                </c:pt>
                <c:pt idx="108973">
                  <c:v>42093.25</c:v>
                </c:pt>
                <c:pt idx="108974">
                  <c:v>42093.291666666664</c:v>
                </c:pt>
                <c:pt idx="108975">
                  <c:v>42093.333333333336</c:v>
                </c:pt>
                <c:pt idx="108976">
                  <c:v>42093.375</c:v>
                </c:pt>
                <c:pt idx="108977">
                  <c:v>42093.416666666664</c:v>
                </c:pt>
                <c:pt idx="108978">
                  <c:v>42093.458333333336</c:v>
                </c:pt>
                <c:pt idx="108979">
                  <c:v>42093.5</c:v>
                </c:pt>
                <c:pt idx="108980">
                  <c:v>42094.416666666664</c:v>
                </c:pt>
                <c:pt idx="108981">
                  <c:v>42094.458333333336</c:v>
                </c:pt>
                <c:pt idx="108982">
                  <c:v>42094.5</c:v>
                </c:pt>
                <c:pt idx="108983">
                  <c:v>42094.541666666664</c:v>
                </c:pt>
                <c:pt idx="108984">
                  <c:v>42094.583333333336</c:v>
                </c:pt>
                <c:pt idx="108985">
                  <c:v>42094.625</c:v>
                </c:pt>
                <c:pt idx="108986">
                  <c:v>42094.666666666664</c:v>
                </c:pt>
                <c:pt idx="108987">
                  <c:v>42094.708333333336</c:v>
                </c:pt>
                <c:pt idx="108988">
                  <c:v>42094.75</c:v>
                </c:pt>
                <c:pt idx="108989">
                  <c:v>42094.791666666664</c:v>
                </c:pt>
                <c:pt idx="108990">
                  <c:v>42094.833333333336</c:v>
                </c:pt>
                <c:pt idx="108991">
                  <c:v>42094.875</c:v>
                </c:pt>
                <c:pt idx="108992">
                  <c:v>42094.916666666664</c:v>
                </c:pt>
                <c:pt idx="108993">
                  <c:v>42094.958333333336</c:v>
                </c:pt>
                <c:pt idx="108994">
                  <c:v>42095</c:v>
                </c:pt>
                <c:pt idx="108995">
                  <c:v>42095.041666666664</c:v>
                </c:pt>
                <c:pt idx="108996">
                  <c:v>42095.083333333336</c:v>
                </c:pt>
                <c:pt idx="108997">
                  <c:v>42095.125</c:v>
                </c:pt>
                <c:pt idx="108998">
                  <c:v>42095.166666666664</c:v>
                </c:pt>
                <c:pt idx="108999">
                  <c:v>42095.208333333336</c:v>
                </c:pt>
                <c:pt idx="109000">
                  <c:v>42095.25</c:v>
                </c:pt>
                <c:pt idx="109001">
                  <c:v>42095.291666666664</c:v>
                </c:pt>
                <c:pt idx="109002">
                  <c:v>42095.333333333336</c:v>
                </c:pt>
                <c:pt idx="109003">
                  <c:v>42095.375</c:v>
                </c:pt>
                <c:pt idx="109004">
                  <c:v>42095.416666666664</c:v>
                </c:pt>
                <c:pt idx="109005">
                  <c:v>42095.458333333336</c:v>
                </c:pt>
                <c:pt idx="109006">
                  <c:v>42095.5</c:v>
                </c:pt>
                <c:pt idx="109007">
                  <c:v>42095.541666666664</c:v>
                </c:pt>
                <c:pt idx="109008">
                  <c:v>42095.583333333336</c:v>
                </c:pt>
                <c:pt idx="109009">
                  <c:v>42095.625</c:v>
                </c:pt>
                <c:pt idx="109010">
                  <c:v>42095.666666666664</c:v>
                </c:pt>
                <c:pt idx="109011">
                  <c:v>42095.708333333336</c:v>
                </c:pt>
                <c:pt idx="109012">
                  <c:v>42095.75</c:v>
                </c:pt>
                <c:pt idx="109013">
                  <c:v>42095.791666666664</c:v>
                </c:pt>
                <c:pt idx="109014">
                  <c:v>42095.833333333336</c:v>
                </c:pt>
                <c:pt idx="109015">
                  <c:v>42095.875</c:v>
                </c:pt>
                <c:pt idx="109016">
                  <c:v>42095.916666666664</c:v>
                </c:pt>
                <c:pt idx="109017">
                  <c:v>42095.958333333336</c:v>
                </c:pt>
                <c:pt idx="109018">
                  <c:v>42096</c:v>
                </c:pt>
                <c:pt idx="109019">
                  <c:v>42096.041666666664</c:v>
                </c:pt>
                <c:pt idx="109020">
                  <c:v>42096.083333333336</c:v>
                </c:pt>
                <c:pt idx="109021">
                  <c:v>42096.125</c:v>
                </c:pt>
                <c:pt idx="109022">
                  <c:v>42096.166666666664</c:v>
                </c:pt>
                <c:pt idx="109023">
                  <c:v>42096.208333333336</c:v>
                </c:pt>
                <c:pt idx="109024">
                  <c:v>42096.25</c:v>
                </c:pt>
                <c:pt idx="109025">
                  <c:v>42096.291666666664</c:v>
                </c:pt>
                <c:pt idx="109026">
                  <c:v>42096.333333333336</c:v>
                </c:pt>
                <c:pt idx="109027">
                  <c:v>42096.375</c:v>
                </c:pt>
                <c:pt idx="109028">
                  <c:v>42096.416666666664</c:v>
                </c:pt>
                <c:pt idx="109029">
                  <c:v>42096.458333333336</c:v>
                </c:pt>
                <c:pt idx="109030">
                  <c:v>42096.5</c:v>
                </c:pt>
                <c:pt idx="109031">
                  <c:v>42096.541666666664</c:v>
                </c:pt>
                <c:pt idx="109032">
                  <c:v>42096.583333333336</c:v>
                </c:pt>
                <c:pt idx="109033">
                  <c:v>42096.625</c:v>
                </c:pt>
                <c:pt idx="109034">
                  <c:v>42096.666666666664</c:v>
                </c:pt>
                <c:pt idx="109035">
                  <c:v>42096.708333333336</c:v>
                </c:pt>
                <c:pt idx="109036">
                  <c:v>42096.75</c:v>
                </c:pt>
                <c:pt idx="109037">
                  <c:v>42096.791666666664</c:v>
                </c:pt>
                <c:pt idx="109038">
                  <c:v>42096.833333333336</c:v>
                </c:pt>
                <c:pt idx="109039">
                  <c:v>42096.875</c:v>
                </c:pt>
                <c:pt idx="109040">
                  <c:v>42096.916666666664</c:v>
                </c:pt>
                <c:pt idx="109041">
                  <c:v>42096.958333333336</c:v>
                </c:pt>
                <c:pt idx="109042">
                  <c:v>42097</c:v>
                </c:pt>
                <c:pt idx="109043">
                  <c:v>42097.041666666664</c:v>
                </c:pt>
                <c:pt idx="109044">
                  <c:v>42097.083333333336</c:v>
                </c:pt>
                <c:pt idx="109045">
                  <c:v>42097.125</c:v>
                </c:pt>
                <c:pt idx="109046">
                  <c:v>42097.166666666664</c:v>
                </c:pt>
                <c:pt idx="109047">
                  <c:v>42097.208333333336</c:v>
                </c:pt>
                <c:pt idx="109048">
                  <c:v>42097.25</c:v>
                </c:pt>
                <c:pt idx="109049">
                  <c:v>42097.291666666664</c:v>
                </c:pt>
                <c:pt idx="109050">
                  <c:v>42097.333333333336</c:v>
                </c:pt>
                <c:pt idx="109051">
                  <c:v>42097.375</c:v>
                </c:pt>
                <c:pt idx="109052">
                  <c:v>42097.416666666664</c:v>
                </c:pt>
                <c:pt idx="109053">
                  <c:v>42097.458333333336</c:v>
                </c:pt>
                <c:pt idx="109054">
                  <c:v>42097.5</c:v>
                </c:pt>
                <c:pt idx="109055">
                  <c:v>42097.541666666664</c:v>
                </c:pt>
                <c:pt idx="109056">
                  <c:v>42097.583333333336</c:v>
                </c:pt>
                <c:pt idx="109057">
                  <c:v>42097.625</c:v>
                </c:pt>
                <c:pt idx="109058">
                  <c:v>42097.666666666664</c:v>
                </c:pt>
                <c:pt idx="109059">
                  <c:v>42097.708333333336</c:v>
                </c:pt>
                <c:pt idx="109060">
                  <c:v>42097.75</c:v>
                </c:pt>
                <c:pt idx="109061">
                  <c:v>42097.791666666664</c:v>
                </c:pt>
                <c:pt idx="109062">
                  <c:v>42097.833333333336</c:v>
                </c:pt>
                <c:pt idx="109063">
                  <c:v>42097.875</c:v>
                </c:pt>
                <c:pt idx="109064">
                  <c:v>42097.916666666664</c:v>
                </c:pt>
                <c:pt idx="109065">
                  <c:v>42097.958333333336</c:v>
                </c:pt>
                <c:pt idx="109066">
                  <c:v>42098</c:v>
                </c:pt>
                <c:pt idx="109067">
                  <c:v>42098.041666666664</c:v>
                </c:pt>
                <c:pt idx="109068">
                  <c:v>42098.083333333336</c:v>
                </c:pt>
                <c:pt idx="109069">
                  <c:v>42098.125</c:v>
                </c:pt>
                <c:pt idx="109070">
                  <c:v>42098.166666666664</c:v>
                </c:pt>
                <c:pt idx="109071">
                  <c:v>42098.208333333336</c:v>
                </c:pt>
                <c:pt idx="109072">
                  <c:v>42098.25</c:v>
                </c:pt>
                <c:pt idx="109073">
                  <c:v>42098.291666666664</c:v>
                </c:pt>
                <c:pt idx="109074">
                  <c:v>42098.333333333336</c:v>
                </c:pt>
                <c:pt idx="109075">
                  <c:v>42098.375</c:v>
                </c:pt>
                <c:pt idx="109076">
                  <c:v>42098.416666666664</c:v>
                </c:pt>
                <c:pt idx="109077">
                  <c:v>42098.458333333336</c:v>
                </c:pt>
                <c:pt idx="109078">
                  <c:v>42098.5</c:v>
                </c:pt>
                <c:pt idx="109079">
                  <c:v>42098.541666666664</c:v>
                </c:pt>
                <c:pt idx="109080">
                  <c:v>42098.583333333336</c:v>
                </c:pt>
                <c:pt idx="109081">
                  <c:v>42098.625</c:v>
                </c:pt>
                <c:pt idx="109082">
                  <c:v>42098.666666666664</c:v>
                </c:pt>
                <c:pt idx="109083">
                  <c:v>42098.708333333336</c:v>
                </c:pt>
                <c:pt idx="109084">
                  <c:v>42098.75</c:v>
                </c:pt>
                <c:pt idx="109085">
                  <c:v>42098.791666666664</c:v>
                </c:pt>
                <c:pt idx="109086">
                  <c:v>42098.833333333336</c:v>
                </c:pt>
                <c:pt idx="109087">
                  <c:v>42098.875</c:v>
                </c:pt>
                <c:pt idx="109088">
                  <c:v>42098.916666666664</c:v>
                </c:pt>
                <c:pt idx="109089">
                  <c:v>42098.958333333336</c:v>
                </c:pt>
                <c:pt idx="109090">
                  <c:v>42099</c:v>
                </c:pt>
                <c:pt idx="109091">
                  <c:v>42099.041666666664</c:v>
                </c:pt>
                <c:pt idx="109092">
                  <c:v>42099.083333333336</c:v>
                </c:pt>
                <c:pt idx="109093">
                  <c:v>42099.125</c:v>
                </c:pt>
                <c:pt idx="109094">
                  <c:v>42099.166666666664</c:v>
                </c:pt>
                <c:pt idx="109095">
                  <c:v>42099.208333333336</c:v>
                </c:pt>
                <c:pt idx="109096">
                  <c:v>42099.25</c:v>
                </c:pt>
                <c:pt idx="109097">
                  <c:v>42099.291666666664</c:v>
                </c:pt>
                <c:pt idx="109098">
                  <c:v>42099.333333333336</c:v>
                </c:pt>
                <c:pt idx="109099">
                  <c:v>42099.375</c:v>
                </c:pt>
                <c:pt idx="109100">
                  <c:v>42099.416666666664</c:v>
                </c:pt>
                <c:pt idx="109101">
                  <c:v>42099.458333333336</c:v>
                </c:pt>
                <c:pt idx="109102">
                  <c:v>42099.5</c:v>
                </c:pt>
                <c:pt idx="109103">
                  <c:v>42099.541666666664</c:v>
                </c:pt>
                <c:pt idx="109104">
                  <c:v>42099.583333333336</c:v>
                </c:pt>
                <c:pt idx="109105">
                  <c:v>42099.625</c:v>
                </c:pt>
                <c:pt idx="109106">
                  <c:v>42099.666666666664</c:v>
                </c:pt>
                <c:pt idx="109107">
                  <c:v>42099.708333333336</c:v>
                </c:pt>
                <c:pt idx="109108">
                  <c:v>42099.75</c:v>
                </c:pt>
                <c:pt idx="109109">
                  <c:v>42099.791666666664</c:v>
                </c:pt>
                <c:pt idx="109110">
                  <c:v>42099.833333333336</c:v>
                </c:pt>
                <c:pt idx="109111">
                  <c:v>42099.875</c:v>
                </c:pt>
                <c:pt idx="109112">
                  <c:v>42099.916666666664</c:v>
                </c:pt>
                <c:pt idx="109113">
                  <c:v>42099.958333333336</c:v>
                </c:pt>
                <c:pt idx="109114">
                  <c:v>42100</c:v>
                </c:pt>
                <c:pt idx="109115">
                  <c:v>42100.041666666664</c:v>
                </c:pt>
                <c:pt idx="109116">
                  <c:v>42100.083333333336</c:v>
                </c:pt>
                <c:pt idx="109117">
                  <c:v>42100.125</c:v>
                </c:pt>
                <c:pt idx="109118">
                  <c:v>42100.166666666664</c:v>
                </c:pt>
                <c:pt idx="109119">
                  <c:v>42100.208333333336</c:v>
                </c:pt>
                <c:pt idx="109120">
                  <c:v>42100.25</c:v>
                </c:pt>
                <c:pt idx="109121">
                  <c:v>42100.291666666664</c:v>
                </c:pt>
                <c:pt idx="109122">
                  <c:v>42100.333333333336</c:v>
                </c:pt>
                <c:pt idx="109123">
                  <c:v>42100.375</c:v>
                </c:pt>
                <c:pt idx="109124">
                  <c:v>42100.416666666664</c:v>
                </c:pt>
                <c:pt idx="109125">
                  <c:v>42100.458333333336</c:v>
                </c:pt>
                <c:pt idx="109126">
                  <c:v>42100.5</c:v>
                </c:pt>
                <c:pt idx="109127">
                  <c:v>42100.541666666664</c:v>
                </c:pt>
                <c:pt idx="109128">
                  <c:v>42100.583333333336</c:v>
                </c:pt>
                <c:pt idx="109129">
                  <c:v>42100.625</c:v>
                </c:pt>
                <c:pt idx="109130">
                  <c:v>42100.666666666664</c:v>
                </c:pt>
                <c:pt idx="109131">
                  <c:v>42100.708333333336</c:v>
                </c:pt>
                <c:pt idx="109132">
                  <c:v>42100.75</c:v>
                </c:pt>
                <c:pt idx="109133">
                  <c:v>42100.791666666664</c:v>
                </c:pt>
                <c:pt idx="109134">
                  <c:v>42100.833333333336</c:v>
                </c:pt>
                <c:pt idx="109135">
                  <c:v>42100.875</c:v>
                </c:pt>
                <c:pt idx="109136">
                  <c:v>42100.916666666664</c:v>
                </c:pt>
                <c:pt idx="109137">
                  <c:v>42100.958333333336</c:v>
                </c:pt>
                <c:pt idx="109138">
                  <c:v>42101</c:v>
                </c:pt>
                <c:pt idx="109139">
                  <c:v>42101.041666666664</c:v>
                </c:pt>
                <c:pt idx="109140">
                  <c:v>42101.083333333336</c:v>
                </c:pt>
                <c:pt idx="109141">
                  <c:v>42101.125</c:v>
                </c:pt>
                <c:pt idx="109142">
                  <c:v>42101.166666666664</c:v>
                </c:pt>
                <c:pt idx="109143">
                  <c:v>42101.208333333336</c:v>
                </c:pt>
                <c:pt idx="109144">
                  <c:v>42101.25</c:v>
                </c:pt>
                <c:pt idx="109145">
                  <c:v>42101.291666666664</c:v>
                </c:pt>
                <c:pt idx="109146">
                  <c:v>42101.333333333336</c:v>
                </c:pt>
                <c:pt idx="109147">
                  <c:v>42101.375</c:v>
                </c:pt>
                <c:pt idx="109148">
                  <c:v>42101.416666666664</c:v>
                </c:pt>
                <c:pt idx="109149">
                  <c:v>42101.458333333336</c:v>
                </c:pt>
                <c:pt idx="109150">
                  <c:v>42101.5</c:v>
                </c:pt>
                <c:pt idx="109151">
                  <c:v>42101.541666666664</c:v>
                </c:pt>
                <c:pt idx="109152">
                  <c:v>42101.583333333336</c:v>
                </c:pt>
                <c:pt idx="109153">
                  <c:v>42101.625</c:v>
                </c:pt>
                <c:pt idx="109154">
                  <c:v>42101.666666666664</c:v>
                </c:pt>
                <c:pt idx="109155">
                  <c:v>42101.708333333336</c:v>
                </c:pt>
                <c:pt idx="109156">
                  <c:v>42101.75</c:v>
                </c:pt>
                <c:pt idx="109157">
                  <c:v>42101.791666666664</c:v>
                </c:pt>
                <c:pt idx="109158">
                  <c:v>42101.833333333336</c:v>
                </c:pt>
                <c:pt idx="109159">
                  <c:v>42101.875</c:v>
                </c:pt>
                <c:pt idx="109160">
                  <c:v>42101.916666666664</c:v>
                </c:pt>
                <c:pt idx="109161">
                  <c:v>42101.958333333336</c:v>
                </c:pt>
                <c:pt idx="109162">
                  <c:v>42102</c:v>
                </c:pt>
                <c:pt idx="109163">
                  <c:v>42102.041666666664</c:v>
                </c:pt>
                <c:pt idx="109164">
                  <c:v>42102.083333333336</c:v>
                </c:pt>
                <c:pt idx="109165">
                  <c:v>42102.125</c:v>
                </c:pt>
                <c:pt idx="109166">
                  <c:v>42102.166666666664</c:v>
                </c:pt>
                <c:pt idx="109167">
                  <c:v>42102.208333333336</c:v>
                </c:pt>
                <c:pt idx="109168">
                  <c:v>42102.25</c:v>
                </c:pt>
                <c:pt idx="109169">
                  <c:v>42102.291666666664</c:v>
                </c:pt>
                <c:pt idx="109170">
                  <c:v>42102.333333333336</c:v>
                </c:pt>
                <c:pt idx="109171">
                  <c:v>42102.375</c:v>
                </c:pt>
                <c:pt idx="109172">
                  <c:v>42102.416666666664</c:v>
                </c:pt>
                <c:pt idx="109173">
                  <c:v>42102.458333333336</c:v>
                </c:pt>
                <c:pt idx="109174">
                  <c:v>42102.5</c:v>
                </c:pt>
                <c:pt idx="109175">
                  <c:v>42102.541666666664</c:v>
                </c:pt>
                <c:pt idx="109176">
                  <c:v>42102.583333333336</c:v>
                </c:pt>
                <c:pt idx="109177">
                  <c:v>42102.625</c:v>
                </c:pt>
                <c:pt idx="109178">
                  <c:v>42102.666666666664</c:v>
                </c:pt>
                <c:pt idx="109179">
                  <c:v>42102.708333333336</c:v>
                </c:pt>
                <c:pt idx="109180">
                  <c:v>42102.75</c:v>
                </c:pt>
                <c:pt idx="109181">
                  <c:v>42102.791666666664</c:v>
                </c:pt>
                <c:pt idx="109182">
                  <c:v>42102.833333333336</c:v>
                </c:pt>
                <c:pt idx="109183">
                  <c:v>42102.875</c:v>
                </c:pt>
                <c:pt idx="109184">
                  <c:v>42102.916666666664</c:v>
                </c:pt>
                <c:pt idx="109185">
                  <c:v>42102.958333333336</c:v>
                </c:pt>
                <c:pt idx="109186">
                  <c:v>42103</c:v>
                </c:pt>
                <c:pt idx="109187">
                  <c:v>42103.041666666664</c:v>
                </c:pt>
                <c:pt idx="109188">
                  <c:v>42103.083333333336</c:v>
                </c:pt>
                <c:pt idx="109189">
                  <c:v>42103.125</c:v>
                </c:pt>
                <c:pt idx="109190">
                  <c:v>42103.166666666664</c:v>
                </c:pt>
                <c:pt idx="109191">
                  <c:v>42103.208333333336</c:v>
                </c:pt>
                <c:pt idx="109192">
                  <c:v>42103.25</c:v>
                </c:pt>
                <c:pt idx="109193">
                  <c:v>42103.291666666664</c:v>
                </c:pt>
                <c:pt idx="109194">
                  <c:v>42103.333333333336</c:v>
                </c:pt>
                <c:pt idx="109195">
                  <c:v>42103.375</c:v>
                </c:pt>
                <c:pt idx="109196">
                  <c:v>42103.416666666664</c:v>
                </c:pt>
                <c:pt idx="109197">
                  <c:v>42103.458333333336</c:v>
                </c:pt>
                <c:pt idx="109198">
                  <c:v>42103.5</c:v>
                </c:pt>
                <c:pt idx="109199">
                  <c:v>42103.541666666664</c:v>
                </c:pt>
                <c:pt idx="109200">
                  <c:v>42103.583333333336</c:v>
                </c:pt>
                <c:pt idx="109201">
                  <c:v>42103.625</c:v>
                </c:pt>
                <c:pt idx="109202">
                  <c:v>42103.666666666664</c:v>
                </c:pt>
                <c:pt idx="109203">
                  <c:v>42103.708333333336</c:v>
                </c:pt>
                <c:pt idx="109204">
                  <c:v>42103.75</c:v>
                </c:pt>
                <c:pt idx="109205">
                  <c:v>42103.791666666664</c:v>
                </c:pt>
                <c:pt idx="109206">
                  <c:v>42103.833333333336</c:v>
                </c:pt>
                <c:pt idx="109207">
                  <c:v>42103.875</c:v>
                </c:pt>
                <c:pt idx="109208">
                  <c:v>42103.916666666664</c:v>
                </c:pt>
                <c:pt idx="109209">
                  <c:v>42103.958333333336</c:v>
                </c:pt>
                <c:pt idx="109210">
                  <c:v>42104</c:v>
                </c:pt>
                <c:pt idx="109211">
                  <c:v>42104.041666666664</c:v>
                </c:pt>
                <c:pt idx="109212">
                  <c:v>42104.083333333336</c:v>
                </c:pt>
                <c:pt idx="109213">
                  <c:v>42104.125</c:v>
                </c:pt>
                <c:pt idx="109214">
                  <c:v>42104.166666666664</c:v>
                </c:pt>
                <c:pt idx="109215">
                  <c:v>42104.208333333336</c:v>
                </c:pt>
                <c:pt idx="109216">
                  <c:v>42104.25</c:v>
                </c:pt>
                <c:pt idx="109217">
                  <c:v>42104.291666666664</c:v>
                </c:pt>
                <c:pt idx="109218">
                  <c:v>42104.333333333336</c:v>
                </c:pt>
                <c:pt idx="109219">
                  <c:v>42104.375</c:v>
                </c:pt>
                <c:pt idx="109220">
                  <c:v>42104.416666666664</c:v>
                </c:pt>
                <c:pt idx="109221">
                  <c:v>42104.458333333336</c:v>
                </c:pt>
                <c:pt idx="109222">
                  <c:v>42104.5</c:v>
                </c:pt>
                <c:pt idx="109223">
                  <c:v>42104.541666666664</c:v>
                </c:pt>
                <c:pt idx="109224">
                  <c:v>42104.583333333336</c:v>
                </c:pt>
                <c:pt idx="109225">
                  <c:v>42104.625</c:v>
                </c:pt>
                <c:pt idx="109226">
                  <c:v>42104.666666666664</c:v>
                </c:pt>
                <c:pt idx="109227">
                  <c:v>42104.708333333336</c:v>
                </c:pt>
                <c:pt idx="109228">
                  <c:v>42104.75</c:v>
                </c:pt>
                <c:pt idx="109229">
                  <c:v>42104.791666666664</c:v>
                </c:pt>
                <c:pt idx="109230">
                  <c:v>42104.833333333336</c:v>
                </c:pt>
                <c:pt idx="109231">
                  <c:v>42104.875</c:v>
                </c:pt>
                <c:pt idx="109232">
                  <c:v>42104.916666666664</c:v>
                </c:pt>
                <c:pt idx="109233">
                  <c:v>42104.958333333336</c:v>
                </c:pt>
                <c:pt idx="109234">
                  <c:v>42105</c:v>
                </c:pt>
                <c:pt idx="109235">
                  <c:v>42105.041666666664</c:v>
                </c:pt>
                <c:pt idx="109236">
                  <c:v>42105.083333333336</c:v>
                </c:pt>
                <c:pt idx="109237">
                  <c:v>42105.125</c:v>
                </c:pt>
                <c:pt idx="109238">
                  <c:v>42105.166666666664</c:v>
                </c:pt>
                <c:pt idx="109239">
                  <c:v>42105.208333333336</c:v>
                </c:pt>
                <c:pt idx="109240">
                  <c:v>42105.25</c:v>
                </c:pt>
                <c:pt idx="109241">
                  <c:v>42105.291666666664</c:v>
                </c:pt>
                <c:pt idx="109242">
                  <c:v>42105.333333333336</c:v>
                </c:pt>
                <c:pt idx="109243">
                  <c:v>42105.375</c:v>
                </c:pt>
                <c:pt idx="109244">
                  <c:v>42105.416666666664</c:v>
                </c:pt>
                <c:pt idx="109245">
                  <c:v>42105.458333333336</c:v>
                </c:pt>
                <c:pt idx="109246">
                  <c:v>42105.5</c:v>
                </c:pt>
                <c:pt idx="109247">
                  <c:v>42105.541666666664</c:v>
                </c:pt>
                <c:pt idx="109248">
                  <c:v>42105.583333333336</c:v>
                </c:pt>
                <c:pt idx="109249">
                  <c:v>42105.625</c:v>
                </c:pt>
                <c:pt idx="109250">
                  <c:v>42105.666666666664</c:v>
                </c:pt>
                <c:pt idx="109251">
                  <c:v>42105.708333333336</c:v>
                </c:pt>
                <c:pt idx="109252">
                  <c:v>42105.75</c:v>
                </c:pt>
                <c:pt idx="109253">
                  <c:v>42105.791666666664</c:v>
                </c:pt>
                <c:pt idx="109254">
                  <c:v>42105.833333333336</c:v>
                </c:pt>
                <c:pt idx="109255">
                  <c:v>42105.875</c:v>
                </c:pt>
                <c:pt idx="109256">
                  <c:v>42105.916666666664</c:v>
                </c:pt>
                <c:pt idx="109257">
                  <c:v>42105.958333333336</c:v>
                </c:pt>
                <c:pt idx="109258">
                  <c:v>42106</c:v>
                </c:pt>
                <c:pt idx="109259">
                  <c:v>42106.041666666664</c:v>
                </c:pt>
                <c:pt idx="109260">
                  <c:v>42106.083333333336</c:v>
                </c:pt>
                <c:pt idx="109261">
                  <c:v>42106.125</c:v>
                </c:pt>
                <c:pt idx="109262">
                  <c:v>42106.166666666664</c:v>
                </c:pt>
                <c:pt idx="109263">
                  <c:v>42106.208333333336</c:v>
                </c:pt>
                <c:pt idx="109264">
                  <c:v>42106.25</c:v>
                </c:pt>
                <c:pt idx="109265">
                  <c:v>42106.291666666664</c:v>
                </c:pt>
                <c:pt idx="109266">
                  <c:v>42106.333333333336</c:v>
                </c:pt>
                <c:pt idx="109267">
                  <c:v>42106.375</c:v>
                </c:pt>
                <c:pt idx="109268">
                  <c:v>42106.416666666664</c:v>
                </c:pt>
                <c:pt idx="109269">
                  <c:v>42106.458333333336</c:v>
                </c:pt>
                <c:pt idx="109270">
                  <c:v>42106.5</c:v>
                </c:pt>
                <c:pt idx="109271">
                  <c:v>42106.541666666664</c:v>
                </c:pt>
                <c:pt idx="109272">
                  <c:v>42106.583333333336</c:v>
                </c:pt>
                <c:pt idx="109273">
                  <c:v>42106.625</c:v>
                </c:pt>
                <c:pt idx="109274">
                  <c:v>42106.666666666664</c:v>
                </c:pt>
                <c:pt idx="109275">
                  <c:v>42106.708333333336</c:v>
                </c:pt>
                <c:pt idx="109276">
                  <c:v>42106.75</c:v>
                </c:pt>
                <c:pt idx="109277">
                  <c:v>42106.791666666664</c:v>
                </c:pt>
                <c:pt idx="109278">
                  <c:v>42106.833333333336</c:v>
                </c:pt>
                <c:pt idx="109279">
                  <c:v>42106.875</c:v>
                </c:pt>
                <c:pt idx="109280">
                  <c:v>42106.916666666664</c:v>
                </c:pt>
                <c:pt idx="109281">
                  <c:v>42106.958333333336</c:v>
                </c:pt>
                <c:pt idx="109282">
                  <c:v>42107</c:v>
                </c:pt>
                <c:pt idx="109283">
                  <c:v>42107.041666666664</c:v>
                </c:pt>
                <c:pt idx="109284">
                  <c:v>42107.083333333336</c:v>
                </c:pt>
                <c:pt idx="109285">
                  <c:v>42107.125</c:v>
                </c:pt>
                <c:pt idx="109286">
                  <c:v>42107.166666666664</c:v>
                </c:pt>
                <c:pt idx="109287">
                  <c:v>42107.208333333336</c:v>
                </c:pt>
                <c:pt idx="109288">
                  <c:v>42107.25</c:v>
                </c:pt>
                <c:pt idx="109289">
                  <c:v>42107.291666666664</c:v>
                </c:pt>
                <c:pt idx="109290">
                  <c:v>42107.333333333336</c:v>
                </c:pt>
                <c:pt idx="109291">
                  <c:v>42107.375</c:v>
                </c:pt>
                <c:pt idx="109292">
                  <c:v>42107.416666666664</c:v>
                </c:pt>
                <c:pt idx="109293">
                  <c:v>42107.458333333336</c:v>
                </c:pt>
                <c:pt idx="109294">
                  <c:v>42107.5</c:v>
                </c:pt>
                <c:pt idx="109295">
                  <c:v>42107.541666666664</c:v>
                </c:pt>
                <c:pt idx="109296">
                  <c:v>42107.583333333336</c:v>
                </c:pt>
                <c:pt idx="109297">
                  <c:v>42107.625</c:v>
                </c:pt>
                <c:pt idx="109298">
                  <c:v>42107.666666666664</c:v>
                </c:pt>
                <c:pt idx="109299">
                  <c:v>42107.708333333336</c:v>
                </c:pt>
                <c:pt idx="109300">
                  <c:v>42107.75</c:v>
                </c:pt>
                <c:pt idx="109301">
                  <c:v>42107.791666666664</c:v>
                </c:pt>
                <c:pt idx="109302">
                  <c:v>42107.833333333336</c:v>
                </c:pt>
                <c:pt idx="109303">
                  <c:v>42107.875</c:v>
                </c:pt>
                <c:pt idx="109304">
                  <c:v>42107.916666666664</c:v>
                </c:pt>
                <c:pt idx="109305">
                  <c:v>42107.958333333336</c:v>
                </c:pt>
                <c:pt idx="109306">
                  <c:v>42108</c:v>
                </c:pt>
                <c:pt idx="109307">
                  <c:v>42108.041666666664</c:v>
                </c:pt>
                <c:pt idx="109308">
                  <c:v>42108.083333333336</c:v>
                </c:pt>
                <c:pt idx="109309">
                  <c:v>42108.125</c:v>
                </c:pt>
                <c:pt idx="109310">
                  <c:v>42108.166666666664</c:v>
                </c:pt>
                <c:pt idx="109311">
                  <c:v>42108.208333333336</c:v>
                </c:pt>
                <c:pt idx="109312">
                  <c:v>42108.25</c:v>
                </c:pt>
                <c:pt idx="109313">
                  <c:v>42108.291666666664</c:v>
                </c:pt>
                <c:pt idx="109314">
                  <c:v>42108.333333333336</c:v>
                </c:pt>
                <c:pt idx="109315">
                  <c:v>42108.375</c:v>
                </c:pt>
                <c:pt idx="109316">
                  <c:v>42108.416666666664</c:v>
                </c:pt>
                <c:pt idx="109317">
                  <c:v>42108.458333333336</c:v>
                </c:pt>
                <c:pt idx="109318">
                  <c:v>42108.5</c:v>
                </c:pt>
                <c:pt idx="109319">
                  <c:v>42108.541666666664</c:v>
                </c:pt>
                <c:pt idx="109320">
                  <c:v>42108.583333333336</c:v>
                </c:pt>
                <c:pt idx="109321">
                  <c:v>42108.625</c:v>
                </c:pt>
                <c:pt idx="109322">
                  <c:v>42108.666666666664</c:v>
                </c:pt>
                <c:pt idx="109323">
                  <c:v>42108.708333333336</c:v>
                </c:pt>
                <c:pt idx="109324">
                  <c:v>42108.75</c:v>
                </c:pt>
                <c:pt idx="109325">
                  <c:v>42108.791666666664</c:v>
                </c:pt>
                <c:pt idx="109326">
                  <c:v>42108.833333333336</c:v>
                </c:pt>
                <c:pt idx="109327">
                  <c:v>42108.875</c:v>
                </c:pt>
                <c:pt idx="109328">
                  <c:v>42108.916666666664</c:v>
                </c:pt>
                <c:pt idx="109329">
                  <c:v>42108.958333333336</c:v>
                </c:pt>
                <c:pt idx="109330">
                  <c:v>42109</c:v>
                </c:pt>
                <c:pt idx="109331">
                  <c:v>42109.041666666664</c:v>
                </c:pt>
                <c:pt idx="109332">
                  <c:v>42109.083333333336</c:v>
                </c:pt>
                <c:pt idx="109333">
                  <c:v>42109.125</c:v>
                </c:pt>
                <c:pt idx="109334">
                  <c:v>42109.166666666664</c:v>
                </c:pt>
                <c:pt idx="109335">
                  <c:v>42109.208333333336</c:v>
                </c:pt>
                <c:pt idx="109336">
                  <c:v>42109.25</c:v>
                </c:pt>
                <c:pt idx="109337">
                  <c:v>42109.291666666664</c:v>
                </c:pt>
                <c:pt idx="109338">
                  <c:v>42109.333333333336</c:v>
                </c:pt>
                <c:pt idx="109339">
                  <c:v>42109.375</c:v>
                </c:pt>
                <c:pt idx="109340">
                  <c:v>42109.416666666664</c:v>
                </c:pt>
                <c:pt idx="109341">
                  <c:v>42109.458333333336</c:v>
                </c:pt>
                <c:pt idx="109342">
                  <c:v>42109.5</c:v>
                </c:pt>
                <c:pt idx="109343">
                  <c:v>42109.541666666664</c:v>
                </c:pt>
                <c:pt idx="109344">
                  <c:v>42109.583333333336</c:v>
                </c:pt>
                <c:pt idx="109345">
                  <c:v>42109.625</c:v>
                </c:pt>
                <c:pt idx="109346">
                  <c:v>42109.666666666664</c:v>
                </c:pt>
                <c:pt idx="109347">
                  <c:v>42109.708333333336</c:v>
                </c:pt>
                <c:pt idx="109348">
                  <c:v>42109.75</c:v>
                </c:pt>
                <c:pt idx="109349">
                  <c:v>42109.791666666664</c:v>
                </c:pt>
                <c:pt idx="109350">
                  <c:v>42109.833333333336</c:v>
                </c:pt>
                <c:pt idx="109351">
                  <c:v>42109.875</c:v>
                </c:pt>
                <c:pt idx="109352">
                  <c:v>42109.916666666664</c:v>
                </c:pt>
                <c:pt idx="109353">
                  <c:v>42109.958333333336</c:v>
                </c:pt>
                <c:pt idx="109354">
                  <c:v>42110</c:v>
                </c:pt>
                <c:pt idx="109355">
                  <c:v>42110.041666666664</c:v>
                </c:pt>
                <c:pt idx="109356">
                  <c:v>42110.083333333336</c:v>
                </c:pt>
                <c:pt idx="109357">
                  <c:v>42110.125</c:v>
                </c:pt>
                <c:pt idx="109358">
                  <c:v>42110.166666666664</c:v>
                </c:pt>
                <c:pt idx="109359">
                  <c:v>42110.208333333336</c:v>
                </c:pt>
                <c:pt idx="109360">
                  <c:v>42110.25</c:v>
                </c:pt>
                <c:pt idx="109361">
                  <c:v>42110.291666666664</c:v>
                </c:pt>
                <c:pt idx="109362">
                  <c:v>42110.333333333336</c:v>
                </c:pt>
                <c:pt idx="109363">
                  <c:v>42110.375</c:v>
                </c:pt>
                <c:pt idx="109364">
                  <c:v>42110.416666666664</c:v>
                </c:pt>
                <c:pt idx="109365">
                  <c:v>42110.458333333336</c:v>
                </c:pt>
                <c:pt idx="109366">
                  <c:v>42110.5</c:v>
                </c:pt>
                <c:pt idx="109367">
                  <c:v>42110.541666666664</c:v>
                </c:pt>
                <c:pt idx="109368">
                  <c:v>42110.583333333336</c:v>
                </c:pt>
                <c:pt idx="109369">
                  <c:v>42110.625</c:v>
                </c:pt>
                <c:pt idx="109370">
                  <c:v>42110.666666666664</c:v>
                </c:pt>
                <c:pt idx="109371">
                  <c:v>42110.708333333336</c:v>
                </c:pt>
                <c:pt idx="109372">
                  <c:v>42110.75</c:v>
                </c:pt>
                <c:pt idx="109373">
                  <c:v>42110.791666666664</c:v>
                </c:pt>
                <c:pt idx="109374">
                  <c:v>42110.833333333336</c:v>
                </c:pt>
                <c:pt idx="109375">
                  <c:v>42110.875</c:v>
                </c:pt>
                <c:pt idx="109376">
                  <c:v>42110.916666666664</c:v>
                </c:pt>
                <c:pt idx="109377">
                  <c:v>42110.958333333336</c:v>
                </c:pt>
                <c:pt idx="109378">
                  <c:v>42111</c:v>
                </c:pt>
                <c:pt idx="109379">
                  <c:v>42111.041666666664</c:v>
                </c:pt>
                <c:pt idx="109380">
                  <c:v>42111.083333333336</c:v>
                </c:pt>
                <c:pt idx="109381">
                  <c:v>42111.125</c:v>
                </c:pt>
                <c:pt idx="109382">
                  <c:v>42111.166666666664</c:v>
                </c:pt>
                <c:pt idx="109383">
                  <c:v>42111.208333333336</c:v>
                </c:pt>
                <c:pt idx="109384">
                  <c:v>42111.25</c:v>
                </c:pt>
                <c:pt idx="109385">
                  <c:v>42111.291666666664</c:v>
                </c:pt>
                <c:pt idx="109386">
                  <c:v>42111.333333333336</c:v>
                </c:pt>
                <c:pt idx="109387">
                  <c:v>42111.375</c:v>
                </c:pt>
                <c:pt idx="109388">
                  <c:v>42111.416666666664</c:v>
                </c:pt>
                <c:pt idx="109389">
                  <c:v>42111.458333333336</c:v>
                </c:pt>
                <c:pt idx="109390">
                  <c:v>42111.5</c:v>
                </c:pt>
                <c:pt idx="109391">
                  <c:v>42111.541666666664</c:v>
                </c:pt>
                <c:pt idx="109392">
                  <c:v>42111.583333333336</c:v>
                </c:pt>
                <c:pt idx="109393">
                  <c:v>42111.625</c:v>
                </c:pt>
                <c:pt idx="109394">
                  <c:v>42111.666666666664</c:v>
                </c:pt>
                <c:pt idx="109395">
                  <c:v>42111.708333333336</c:v>
                </c:pt>
                <c:pt idx="109396">
                  <c:v>42111.75</c:v>
                </c:pt>
                <c:pt idx="109397">
                  <c:v>42111.791666666664</c:v>
                </c:pt>
                <c:pt idx="109398">
                  <c:v>42111.833333333336</c:v>
                </c:pt>
                <c:pt idx="109399">
                  <c:v>42111.875</c:v>
                </c:pt>
                <c:pt idx="109400">
                  <c:v>42111.916666666664</c:v>
                </c:pt>
                <c:pt idx="109401">
                  <c:v>42111.958333333336</c:v>
                </c:pt>
                <c:pt idx="109402">
                  <c:v>42112</c:v>
                </c:pt>
                <c:pt idx="109403">
                  <c:v>42112.041666666664</c:v>
                </c:pt>
                <c:pt idx="109404">
                  <c:v>42112.083333333336</c:v>
                </c:pt>
                <c:pt idx="109405">
                  <c:v>42112.125</c:v>
                </c:pt>
                <c:pt idx="109406">
                  <c:v>42112.166666666664</c:v>
                </c:pt>
                <c:pt idx="109407">
                  <c:v>42112.208333333336</c:v>
                </c:pt>
                <c:pt idx="109408">
                  <c:v>42112.25</c:v>
                </c:pt>
                <c:pt idx="109409">
                  <c:v>42112.291666666664</c:v>
                </c:pt>
                <c:pt idx="109410">
                  <c:v>42112.333333333336</c:v>
                </c:pt>
                <c:pt idx="109411">
                  <c:v>42112.375</c:v>
                </c:pt>
                <c:pt idx="109412">
                  <c:v>42112.416666666664</c:v>
                </c:pt>
                <c:pt idx="109413">
                  <c:v>42112.458333333336</c:v>
                </c:pt>
                <c:pt idx="109414">
                  <c:v>42112.5</c:v>
                </c:pt>
                <c:pt idx="109415">
                  <c:v>42112.541666666664</c:v>
                </c:pt>
                <c:pt idx="109416">
                  <c:v>42112.583333333336</c:v>
                </c:pt>
                <c:pt idx="109417">
                  <c:v>42112.625</c:v>
                </c:pt>
                <c:pt idx="109418">
                  <c:v>42112.666666666664</c:v>
                </c:pt>
                <c:pt idx="109419">
                  <c:v>42112.708333333336</c:v>
                </c:pt>
                <c:pt idx="109420">
                  <c:v>42112.75</c:v>
                </c:pt>
                <c:pt idx="109421">
                  <c:v>42112.791666666664</c:v>
                </c:pt>
                <c:pt idx="109422">
                  <c:v>42112.833333333336</c:v>
                </c:pt>
                <c:pt idx="109423">
                  <c:v>42112.875</c:v>
                </c:pt>
                <c:pt idx="109424">
                  <c:v>42112.916666666664</c:v>
                </c:pt>
                <c:pt idx="109425">
                  <c:v>42112.958333333336</c:v>
                </c:pt>
                <c:pt idx="109426">
                  <c:v>42113</c:v>
                </c:pt>
                <c:pt idx="109427">
                  <c:v>42113.041666666664</c:v>
                </c:pt>
                <c:pt idx="109428">
                  <c:v>42113.083333333336</c:v>
                </c:pt>
                <c:pt idx="109429">
                  <c:v>42113.125</c:v>
                </c:pt>
                <c:pt idx="109430">
                  <c:v>42113.166666666664</c:v>
                </c:pt>
                <c:pt idx="109431">
                  <c:v>42113.208333333336</c:v>
                </c:pt>
                <c:pt idx="109432">
                  <c:v>42113.25</c:v>
                </c:pt>
                <c:pt idx="109433">
                  <c:v>42113.291666666664</c:v>
                </c:pt>
                <c:pt idx="109434">
                  <c:v>42113.333333333336</c:v>
                </c:pt>
                <c:pt idx="109435">
                  <c:v>42113.375</c:v>
                </c:pt>
                <c:pt idx="109436">
                  <c:v>42113.416666666664</c:v>
                </c:pt>
                <c:pt idx="109437">
                  <c:v>42113.458333333336</c:v>
                </c:pt>
                <c:pt idx="109438">
                  <c:v>42113.5</c:v>
                </c:pt>
                <c:pt idx="109439">
                  <c:v>42113.541666666664</c:v>
                </c:pt>
                <c:pt idx="109440">
                  <c:v>42113.583333333336</c:v>
                </c:pt>
                <c:pt idx="109441">
                  <c:v>42113.625</c:v>
                </c:pt>
                <c:pt idx="109442">
                  <c:v>42113.666666666664</c:v>
                </c:pt>
                <c:pt idx="109443">
                  <c:v>42113.708333333336</c:v>
                </c:pt>
                <c:pt idx="109444">
                  <c:v>42113.75</c:v>
                </c:pt>
                <c:pt idx="109445">
                  <c:v>42113.791666666664</c:v>
                </c:pt>
                <c:pt idx="109446">
                  <c:v>42113.833333333336</c:v>
                </c:pt>
                <c:pt idx="109447">
                  <c:v>42113.875</c:v>
                </c:pt>
                <c:pt idx="109448">
                  <c:v>42113.916666666664</c:v>
                </c:pt>
                <c:pt idx="109449">
                  <c:v>42113.958333333336</c:v>
                </c:pt>
                <c:pt idx="109450">
                  <c:v>42114</c:v>
                </c:pt>
                <c:pt idx="109451">
                  <c:v>42114.041666666664</c:v>
                </c:pt>
                <c:pt idx="109452">
                  <c:v>42114.083333333336</c:v>
                </c:pt>
                <c:pt idx="109453">
                  <c:v>42114.125</c:v>
                </c:pt>
                <c:pt idx="109454">
                  <c:v>42114.166666666664</c:v>
                </c:pt>
                <c:pt idx="109455">
                  <c:v>42114.208333333336</c:v>
                </c:pt>
                <c:pt idx="109456">
                  <c:v>42114.25</c:v>
                </c:pt>
                <c:pt idx="109457">
                  <c:v>42114.291666666664</c:v>
                </c:pt>
                <c:pt idx="109458">
                  <c:v>42114.333333333336</c:v>
                </c:pt>
                <c:pt idx="109459">
                  <c:v>42114.375</c:v>
                </c:pt>
                <c:pt idx="109460">
                  <c:v>42114.416666666664</c:v>
                </c:pt>
                <c:pt idx="109461">
                  <c:v>42114.458333333336</c:v>
                </c:pt>
                <c:pt idx="109462">
                  <c:v>42114.5</c:v>
                </c:pt>
                <c:pt idx="109463">
                  <c:v>42114.541666666664</c:v>
                </c:pt>
                <c:pt idx="109464">
                  <c:v>42114.583333333336</c:v>
                </c:pt>
                <c:pt idx="109465">
                  <c:v>42114.625</c:v>
                </c:pt>
                <c:pt idx="109466">
                  <c:v>42114.666666666664</c:v>
                </c:pt>
                <c:pt idx="109467">
                  <c:v>42114.708333333336</c:v>
                </c:pt>
                <c:pt idx="109468">
                  <c:v>42114.75</c:v>
                </c:pt>
                <c:pt idx="109469">
                  <c:v>42114.791666666664</c:v>
                </c:pt>
                <c:pt idx="109470">
                  <c:v>42114.833333333336</c:v>
                </c:pt>
                <c:pt idx="109471">
                  <c:v>42114.875</c:v>
                </c:pt>
                <c:pt idx="109472">
                  <c:v>42114.916666666664</c:v>
                </c:pt>
                <c:pt idx="109473">
                  <c:v>42114.958333333336</c:v>
                </c:pt>
                <c:pt idx="109474">
                  <c:v>42115</c:v>
                </c:pt>
                <c:pt idx="109475">
                  <c:v>42115.041666666664</c:v>
                </c:pt>
                <c:pt idx="109476">
                  <c:v>42115.083333333336</c:v>
                </c:pt>
                <c:pt idx="109477">
                  <c:v>42115.125</c:v>
                </c:pt>
                <c:pt idx="109478">
                  <c:v>42115.166666666664</c:v>
                </c:pt>
                <c:pt idx="109479">
                  <c:v>42115.208333333336</c:v>
                </c:pt>
                <c:pt idx="109480">
                  <c:v>42115.25</c:v>
                </c:pt>
                <c:pt idx="109481">
                  <c:v>42115.291666666664</c:v>
                </c:pt>
                <c:pt idx="109482">
                  <c:v>42115.333333333336</c:v>
                </c:pt>
                <c:pt idx="109483">
                  <c:v>42115.375</c:v>
                </c:pt>
                <c:pt idx="109484">
                  <c:v>42115.416666666664</c:v>
                </c:pt>
                <c:pt idx="109485">
                  <c:v>42115.458333333336</c:v>
                </c:pt>
                <c:pt idx="109486">
                  <c:v>42115.5</c:v>
                </c:pt>
                <c:pt idx="109487">
                  <c:v>42115.541666666664</c:v>
                </c:pt>
                <c:pt idx="109488">
                  <c:v>42115.583333333336</c:v>
                </c:pt>
                <c:pt idx="109489">
                  <c:v>42115.625</c:v>
                </c:pt>
                <c:pt idx="109490">
                  <c:v>42115.666666666664</c:v>
                </c:pt>
                <c:pt idx="109491">
                  <c:v>42115.708333333336</c:v>
                </c:pt>
                <c:pt idx="109492">
                  <c:v>42115.75</c:v>
                </c:pt>
                <c:pt idx="109493">
                  <c:v>42115.791666666664</c:v>
                </c:pt>
                <c:pt idx="109494">
                  <c:v>42115.833333333336</c:v>
                </c:pt>
                <c:pt idx="109495">
                  <c:v>42115.875</c:v>
                </c:pt>
                <c:pt idx="109496">
                  <c:v>42115.916666666664</c:v>
                </c:pt>
                <c:pt idx="109497">
                  <c:v>42115.958333333336</c:v>
                </c:pt>
                <c:pt idx="109498">
                  <c:v>42116</c:v>
                </c:pt>
                <c:pt idx="109499">
                  <c:v>42116.041666666664</c:v>
                </c:pt>
                <c:pt idx="109500">
                  <c:v>42116.083333333336</c:v>
                </c:pt>
                <c:pt idx="109501">
                  <c:v>42116.125</c:v>
                </c:pt>
                <c:pt idx="109502">
                  <c:v>42116.166666666664</c:v>
                </c:pt>
                <c:pt idx="109503">
                  <c:v>42116.208333333336</c:v>
                </c:pt>
                <c:pt idx="109504">
                  <c:v>42116.25</c:v>
                </c:pt>
                <c:pt idx="109505">
                  <c:v>42116.291666666664</c:v>
                </c:pt>
                <c:pt idx="109506">
                  <c:v>42116.333333333336</c:v>
                </c:pt>
                <c:pt idx="109507">
                  <c:v>42116.375</c:v>
                </c:pt>
                <c:pt idx="109508">
                  <c:v>42116.416666666664</c:v>
                </c:pt>
                <c:pt idx="109509">
                  <c:v>42116.458333333336</c:v>
                </c:pt>
                <c:pt idx="109510">
                  <c:v>42116.5</c:v>
                </c:pt>
                <c:pt idx="109511">
                  <c:v>42116.541666666664</c:v>
                </c:pt>
                <c:pt idx="109512">
                  <c:v>42116.583333333336</c:v>
                </c:pt>
                <c:pt idx="109513">
                  <c:v>42116.625</c:v>
                </c:pt>
                <c:pt idx="109514">
                  <c:v>42116.666666666664</c:v>
                </c:pt>
                <c:pt idx="109515">
                  <c:v>42116.708333333336</c:v>
                </c:pt>
                <c:pt idx="109516">
                  <c:v>42116.75</c:v>
                </c:pt>
                <c:pt idx="109517">
                  <c:v>42116.791666666664</c:v>
                </c:pt>
                <c:pt idx="109518">
                  <c:v>42116.833333333336</c:v>
                </c:pt>
                <c:pt idx="109519">
                  <c:v>42116.875</c:v>
                </c:pt>
                <c:pt idx="109520">
                  <c:v>42116.916666666664</c:v>
                </c:pt>
                <c:pt idx="109521">
                  <c:v>42116.958333333336</c:v>
                </c:pt>
                <c:pt idx="109522">
                  <c:v>42117</c:v>
                </c:pt>
                <c:pt idx="109523">
                  <c:v>42117.041666666664</c:v>
                </c:pt>
                <c:pt idx="109524">
                  <c:v>42117.083333333336</c:v>
                </c:pt>
                <c:pt idx="109525">
                  <c:v>42117.125</c:v>
                </c:pt>
                <c:pt idx="109526">
                  <c:v>42117.166666666664</c:v>
                </c:pt>
                <c:pt idx="109527">
                  <c:v>42117.208333333336</c:v>
                </c:pt>
                <c:pt idx="109528">
                  <c:v>42117.25</c:v>
                </c:pt>
                <c:pt idx="109529">
                  <c:v>42117.291666666664</c:v>
                </c:pt>
                <c:pt idx="109530">
                  <c:v>42117.333333333336</c:v>
                </c:pt>
                <c:pt idx="109531">
                  <c:v>42117.375</c:v>
                </c:pt>
                <c:pt idx="109532">
                  <c:v>42117.416666666664</c:v>
                </c:pt>
                <c:pt idx="109533">
                  <c:v>42117.458333333336</c:v>
                </c:pt>
                <c:pt idx="109534">
                  <c:v>42117.5</c:v>
                </c:pt>
                <c:pt idx="109535">
                  <c:v>42117.541666666664</c:v>
                </c:pt>
                <c:pt idx="109536">
                  <c:v>42117.583333333336</c:v>
                </c:pt>
                <c:pt idx="109537">
                  <c:v>42117.625</c:v>
                </c:pt>
                <c:pt idx="109538">
                  <c:v>42117.666666666664</c:v>
                </c:pt>
                <c:pt idx="109539">
                  <c:v>42117.708333333336</c:v>
                </c:pt>
                <c:pt idx="109540">
                  <c:v>42117.75</c:v>
                </c:pt>
                <c:pt idx="109541">
                  <c:v>42117.791666666664</c:v>
                </c:pt>
                <c:pt idx="109542">
                  <c:v>42117.833333333336</c:v>
                </c:pt>
                <c:pt idx="109543">
                  <c:v>42117.875</c:v>
                </c:pt>
                <c:pt idx="109544">
                  <c:v>42117.916666666664</c:v>
                </c:pt>
                <c:pt idx="109545">
                  <c:v>42117.958333333336</c:v>
                </c:pt>
                <c:pt idx="109546">
                  <c:v>42118</c:v>
                </c:pt>
                <c:pt idx="109547">
                  <c:v>42118.041666666664</c:v>
                </c:pt>
                <c:pt idx="109548">
                  <c:v>42118.083333333336</c:v>
                </c:pt>
                <c:pt idx="109549">
                  <c:v>42118.125</c:v>
                </c:pt>
                <c:pt idx="109550">
                  <c:v>42118.166666666664</c:v>
                </c:pt>
                <c:pt idx="109551">
                  <c:v>42118.208333333336</c:v>
                </c:pt>
                <c:pt idx="109552">
                  <c:v>42118.25</c:v>
                </c:pt>
                <c:pt idx="109553">
                  <c:v>42118.291666666664</c:v>
                </c:pt>
                <c:pt idx="109554">
                  <c:v>42118.333333333336</c:v>
                </c:pt>
                <c:pt idx="109555">
                  <c:v>42118.375</c:v>
                </c:pt>
                <c:pt idx="109556">
                  <c:v>42118.416666666664</c:v>
                </c:pt>
                <c:pt idx="109557">
                  <c:v>42118.458333333336</c:v>
                </c:pt>
                <c:pt idx="109558">
                  <c:v>42118.5</c:v>
                </c:pt>
                <c:pt idx="109559">
                  <c:v>42118.541666666664</c:v>
                </c:pt>
                <c:pt idx="109560">
                  <c:v>42118.583333333336</c:v>
                </c:pt>
                <c:pt idx="109561">
                  <c:v>42118.625</c:v>
                </c:pt>
                <c:pt idx="109562">
                  <c:v>42118.666666666664</c:v>
                </c:pt>
                <c:pt idx="109563">
                  <c:v>42118.708333333336</c:v>
                </c:pt>
                <c:pt idx="109564">
                  <c:v>42118.75</c:v>
                </c:pt>
                <c:pt idx="109565">
                  <c:v>42118.791666666664</c:v>
                </c:pt>
                <c:pt idx="109566">
                  <c:v>42118.833333333336</c:v>
                </c:pt>
                <c:pt idx="109567">
                  <c:v>42118.875</c:v>
                </c:pt>
                <c:pt idx="109568">
                  <c:v>42118.916666666664</c:v>
                </c:pt>
                <c:pt idx="109569">
                  <c:v>42118.958333333336</c:v>
                </c:pt>
                <c:pt idx="109570">
                  <c:v>42119</c:v>
                </c:pt>
                <c:pt idx="109571">
                  <c:v>42119.041666666664</c:v>
                </c:pt>
                <c:pt idx="109572">
                  <c:v>42119.083333333336</c:v>
                </c:pt>
                <c:pt idx="109573">
                  <c:v>42119.125</c:v>
                </c:pt>
                <c:pt idx="109574">
                  <c:v>42119.166666666664</c:v>
                </c:pt>
                <c:pt idx="109575">
                  <c:v>42119.208333333336</c:v>
                </c:pt>
                <c:pt idx="109576">
                  <c:v>42119.25</c:v>
                </c:pt>
                <c:pt idx="109577">
                  <c:v>42119.291666666664</c:v>
                </c:pt>
                <c:pt idx="109578">
                  <c:v>42119.333333333336</c:v>
                </c:pt>
                <c:pt idx="109579">
                  <c:v>42119.375</c:v>
                </c:pt>
                <c:pt idx="109580">
                  <c:v>42119.416666666664</c:v>
                </c:pt>
                <c:pt idx="109581">
                  <c:v>42119.458333333336</c:v>
                </c:pt>
                <c:pt idx="109582">
                  <c:v>42119.5</c:v>
                </c:pt>
                <c:pt idx="109583">
                  <c:v>42119.541666666664</c:v>
                </c:pt>
                <c:pt idx="109584">
                  <c:v>42119.583333333336</c:v>
                </c:pt>
                <c:pt idx="109585">
                  <c:v>42119.625</c:v>
                </c:pt>
                <c:pt idx="109586">
                  <c:v>42119.666666666664</c:v>
                </c:pt>
                <c:pt idx="109587">
                  <c:v>42119.708333333336</c:v>
                </c:pt>
                <c:pt idx="109588">
                  <c:v>42119.75</c:v>
                </c:pt>
                <c:pt idx="109589">
                  <c:v>42119.791666666664</c:v>
                </c:pt>
                <c:pt idx="109590">
                  <c:v>42119.833333333336</c:v>
                </c:pt>
                <c:pt idx="109591">
                  <c:v>42119.875</c:v>
                </c:pt>
                <c:pt idx="109592">
                  <c:v>42119.916666666664</c:v>
                </c:pt>
                <c:pt idx="109593">
                  <c:v>42119.958333333336</c:v>
                </c:pt>
                <c:pt idx="109594">
                  <c:v>42120</c:v>
                </c:pt>
                <c:pt idx="109595">
                  <c:v>42120.041666666664</c:v>
                </c:pt>
                <c:pt idx="109596">
                  <c:v>42120.083333333336</c:v>
                </c:pt>
                <c:pt idx="109597">
                  <c:v>42120.125</c:v>
                </c:pt>
                <c:pt idx="109598">
                  <c:v>42120.166666666664</c:v>
                </c:pt>
                <c:pt idx="109599">
                  <c:v>42120.208333333336</c:v>
                </c:pt>
                <c:pt idx="109600">
                  <c:v>42120.25</c:v>
                </c:pt>
                <c:pt idx="109601">
                  <c:v>42120.291666666664</c:v>
                </c:pt>
                <c:pt idx="109602">
                  <c:v>42120.333333333336</c:v>
                </c:pt>
                <c:pt idx="109603">
                  <c:v>42120.375</c:v>
                </c:pt>
                <c:pt idx="109604">
                  <c:v>42120.416666666664</c:v>
                </c:pt>
                <c:pt idx="109605">
                  <c:v>42120.458333333336</c:v>
                </c:pt>
                <c:pt idx="109606">
                  <c:v>42120.5</c:v>
                </c:pt>
                <c:pt idx="109607">
                  <c:v>42120.541666666664</c:v>
                </c:pt>
                <c:pt idx="109608">
                  <c:v>42120.583333333336</c:v>
                </c:pt>
                <c:pt idx="109609">
                  <c:v>42120.625</c:v>
                </c:pt>
                <c:pt idx="109610">
                  <c:v>42120.666666666664</c:v>
                </c:pt>
                <c:pt idx="109611">
                  <c:v>42120.708333333336</c:v>
                </c:pt>
                <c:pt idx="109612">
                  <c:v>42120.75</c:v>
                </c:pt>
                <c:pt idx="109613">
                  <c:v>42120.791666666664</c:v>
                </c:pt>
                <c:pt idx="109614">
                  <c:v>42120.833333333336</c:v>
                </c:pt>
                <c:pt idx="109615">
                  <c:v>42120.875</c:v>
                </c:pt>
                <c:pt idx="109616">
                  <c:v>42120.916666666664</c:v>
                </c:pt>
                <c:pt idx="109617">
                  <c:v>42120.958333333336</c:v>
                </c:pt>
                <c:pt idx="109618">
                  <c:v>42121</c:v>
                </c:pt>
                <c:pt idx="109619">
                  <c:v>42121.041666666664</c:v>
                </c:pt>
                <c:pt idx="109620">
                  <c:v>42121.083333333336</c:v>
                </c:pt>
                <c:pt idx="109621">
                  <c:v>42121.125</c:v>
                </c:pt>
                <c:pt idx="109622">
                  <c:v>42121.166666666664</c:v>
                </c:pt>
                <c:pt idx="109623">
                  <c:v>42121.208333333336</c:v>
                </c:pt>
                <c:pt idx="109624">
                  <c:v>42121.25</c:v>
                </c:pt>
                <c:pt idx="109625">
                  <c:v>42121.291666666664</c:v>
                </c:pt>
                <c:pt idx="109626">
                  <c:v>42121.333333333336</c:v>
                </c:pt>
                <c:pt idx="109627">
                  <c:v>42121.375</c:v>
                </c:pt>
                <c:pt idx="109628">
                  <c:v>42121.416666666664</c:v>
                </c:pt>
                <c:pt idx="109629">
                  <c:v>42121.458333333336</c:v>
                </c:pt>
                <c:pt idx="109630">
                  <c:v>42121.5</c:v>
                </c:pt>
                <c:pt idx="109631">
                  <c:v>42121.541666666664</c:v>
                </c:pt>
                <c:pt idx="109632">
                  <c:v>42121.583333333336</c:v>
                </c:pt>
                <c:pt idx="109633">
                  <c:v>42121.625</c:v>
                </c:pt>
                <c:pt idx="109634">
                  <c:v>42121.666666666664</c:v>
                </c:pt>
                <c:pt idx="109635">
                  <c:v>42121.708333333336</c:v>
                </c:pt>
                <c:pt idx="109636">
                  <c:v>42121.75</c:v>
                </c:pt>
                <c:pt idx="109637">
                  <c:v>42121.791666666664</c:v>
                </c:pt>
                <c:pt idx="109638">
                  <c:v>42121.833333333336</c:v>
                </c:pt>
                <c:pt idx="109639">
                  <c:v>42121.875</c:v>
                </c:pt>
                <c:pt idx="109640">
                  <c:v>42121.916666666664</c:v>
                </c:pt>
                <c:pt idx="109641">
                  <c:v>42121.958333333336</c:v>
                </c:pt>
                <c:pt idx="109642">
                  <c:v>42122</c:v>
                </c:pt>
                <c:pt idx="109643">
                  <c:v>42122.041666666664</c:v>
                </c:pt>
                <c:pt idx="109644">
                  <c:v>42122.083333333336</c:v>
                </c:pt>
                <c:pt idx="109645">
                  <c:v>42122.125</c:v>
                </c:pt>
                <c:pt idx="109646">
                  <c:v>42122.166666666664</c:v>
                </c:pt>
                <c:pt idx="109647">
                  <c:v>42122.208333333336</c:v>
                </c:pt>
                <c:pt idx="109648">
                  <c:v>42122.25</c:v>
                </c:pt>
                <c:pt idx="109649">
                  <c:v>42122.291666666664</c:v>
                </c:pt>
                <c:pt idx="109650">
                  <c:v>42122.333333333336</c:v>
                </c:pt>
                <c:pt idx="109651">
                  <c:v>42122.375</c:v>
                </c:pt>
                <c:pt idx="109652">
                  <c:v>42122.416666666664</c:v>
                </c:pt>
                <c:pt idx="109653">
                  <c:v>42122.458333333336</c:v>
                </c:pt>
                <c:pt idx="109654">
                  <c:v>42122.5</c:v>
                </c:pt>
                <c:pt idx="109655">
                  <c:v>42122.541666666664</c:v>
                </c:pt>
                <c:pt idx="109656">
                  <c:v>42122.583333333336</c:v>
                </c:pt>
                <c:pt idx="109657">
                  <c:v>42122.625</c:v>
                </c:pt>
                <c:pt idx="109658">
                  <c:v>42122.666666666664</c:v>
                </c:pt>
                <c:pt idx="109659">
                  <c:v>42122.708333333336</c:v>
                </c:pt>
                <c:pt idx="109660">
                  <c:v>42122.75</c:v>
                </c:pt>
                <c:pt idx="109661">
                  <c:v>42122.791666666664</c:v>
                </c:pt>
                <c:pt idx="109662">
                  <c:v>42122.833333333336</c:v>
                </c:pt>
                <c:pt idx="109663">
                  <c:v>42122.875</c:v>
                </c:pt>
                <c:pt idx="109664">
                  <c:v>42122.916666666664</c:v>
                </c:pt>
                <c:pt idx="109665">
                  <c:v>42122.958333333336</c:v>
                </c:pt>
                <c:pt idx="109666">
                  <c:v>42123</c:v>
                </c:pt>
                <c:pt idx="109667">
                  <c:v>42123.041666666664</c:v>
                </c:pt>
                <c:pt idx="109668">
                  <c:v>42123.083333333336</c:v>
                </c:pt>
                <c:pt idx="109669">
                  <c:v>42123.125</c:v>
                </c:pt>
                <c:pt idx="109670">
                  <c:v>42123.166666666664</c:v>
                </c:pt>
                <c:pt idx="109671">
                  <c:v>42123.208333333336</c:v>
                </c:pt>
                <c:pt idx="109672">
                  <c:v>42123.25</c:v>
                </c:pt>
                <c:pt idx="109673">
                  <c:v>42123.291666666664</c:v>
                </c:pt>
                <c:pt idx="109674">
                  <c:v>42123.333333333336</c:v>
                </c:pt>
                <c:pt idx="109675">
                  <c:v>42123.375</c:v>
                </c:pt>
                <c:pt idx="109676">
                  <c:v>42123.416666666664</c:v>
                </c:pt>
                <c:pt idx="109677">
                  <c:v>42123.458333333336</c:v>
                </c:pt>
                <c:pt idx="109678">
                  <c:v>42123.5</c:v>
                </c:pt>
                <c:pt idx="109679">
                  <c:v>42123.541666666664</c:v>
                </c:pt>
                <c:pt idx="109680">
                  <c:v>42123.583333333336</c:v>
                </c:pt>
                <c:pt idx="109681">
                  <c:v>42123.625</c:v>
                </c:pt>
                <c:pt idx="109682">
                  <c:v>42123.666666666664</c:v>
                </c:pt>
                <c:pt idx="109683">
                  <c:v>42123.708333333336</c:v>
                </c:pt>
                <c:pt idx="109684">
                  <c:v>42123.75</c:v>
                </c:pt>
                <c:pt idx="109685">
                  <c:v>42123.791666666664</c:v>
                </c:pt>
                <c:pt idx="109686">
                  <c:v>42123.833333333336</c:v>
                </c:pt>
                <c:pt idx="109687">
                  <c:v>42123.875</c:v>
                </c:pt>
                <c:pt idx="109688">
                  <c:v>42123.916666666664</c:v>
                </c:pt>
                <c:pt idx="109689">
                  <c:v>42123.958333333336</c:v>
                </c:pt>
                <c:pt idx="109690">
                  <c:v>42124</c:v>
                </c:pt>
                <c:pt idx="109691">
                  <c:v>42124.041666666664</c:v>
                </c:pt>
                <c:pt idx="109692">
                  <c:v>42124.083333333336</c:v>
                </c:pt>
                <c:pt idx="109693">
                  <c:v>42124.125</c:v>
                </c:pt>
                <c:pt idx="109694">
                  <c:v>42124.166666666664</c:v>
                </c:pt>
                <c:pt idx="109695">
                  <c:v>42124.208333333336</c:v>
                </c:pt>
                <c:pt idx="109696">
                  <c:v>42124.25</c:v>
                </c:pt>
                <c:pt idx="109697">
                  <c:v>42124.291666666664</c:v>
                </c:pt>
                <c:pt idx="109698">
                  <c:v>42124.333333333336</c:v>
                </c:pt>
                <c:pt idx="109699">
                  <c:v>42124.375</c:v>
                </c:pt>
                <c:pt idx="109700">
                  <c:v>42124.416666666664</c:v>
                </c:pt>
                <c:pt idx="109701">
                  <c:v>42124.458333333336</c:v>
                </c:pt>
                <c:pt idx="109702">
                  <c:v>42124.5</c:v>
                </c:pt>
                <c:pt idx="109703">
                  <c:v>42124.541666666664</c:v>
                </c:pt>
                <c:pt idx="109704">
                  <c:v>42124.583333333336</c:v>
                </c:pt>
                <c:pt idx="109705">
                  <c:v>42124.625</c:v>
                </c:pt>
                <c:pt idx="109706">
                  <c:v>42124.666666666664</c:v>
                </c:pt>
                <c:pt idx="109707">
                  <c:v>42124.708333333336</c:v>
                </c:pt>
                <c:pt idx="109708">
                  <c:v>42124.75</c:v>
                </c:pt>
                <c:pt idx="109709">
                  <c:v>42124.791666666664</c:v>
                </c:pt>
                <c:pt idx="109710">
                  <c:v>42124.833333333336</c:v>
                </c:pt>
                <c:pt idx="109711">
                  <c:v>42124.875</c:v>
                </c:pt>
                <c:pt idx="109712">
                  <c:v>42124.916666666664</c:v>
                </c:pt>
                <c:pt idx="109713">
                  <c:v>42124.958333333336</c:v>
                </c:pt>
                <c:pt idx="109714">
                  <c:v>42125</c:v>
                </c:pt>
                <c:pt idx="109715">
                  <c:v>42125.041666666664</c:v>
                </c:pt>
                <c:pt idx="109716">
                  <c:v>42125.083333333336</c:v>
                </c:pt>
                <c:pt idx="109717">
                  <c:v>42125.125</c:v>
                </c:pt>
                <c:pt idx="109718">
                  <c:v>42125.166666666664</c:v>
                </c:pt>
                <c:pt idx="109719">
                  <c:v>42125.208333333336</c:v>
                </c:pt>
                <c:pt idx="109720">
                  <c:v>42125.25</c:v>
                </c:pt>
                <c:pt idx="109721">
                  <c:v>42125.291666666664</c:v>
                </c:pt>
                <c:pt idx="109722">
                  <c:v>42125.333333333336</c:v>
                </c:pt>
                <c:pt idx="109723">
                  <c:v>42125.375</c:v>
                </c:pt>
                <c:pt idx="109724">
                  <c:v>42125.416666666664</c:v>
                </c:pt>
                <c:pt idx="109725">
                  <c:v>42125.458333333336</c:v>
                </c:pt>
                <c:pt idx="109726">
                  <c:v>42125.5</c:v>
                </c:pt>
                <c:pt idx="109727">
                  <c:v>42125.541666666664</c:v>
                </c:pt>
                <c:pt idx="109728">
                  <c:v>42125.583333333336</c:v>
                </c:pt>
                <c:pt idx="109729">
                  <c:v>42125.625</c:v>
                </c:pt>
                <c:pt idx="109730">
                  <c:v>42125.666666666664</c:v>
                </c:pt>
                <c:pt idx="109731">
                  <c:v>42125.708333333336</c:v>
                </c:pt>
                <c:pt idx="109732">
                  <c:v>42125.75</c:v>
                </c:pt>
                <c:pt idx="109733">
                  <c:v>42125.791666666664</c:v>
                </c:pt>
                <c:pt idx="109734">
                  <c:v>42125.833333333336</c:v>
                </c:pt>
                <c:pt idx="109735">
                  <c:v>42125.875</c:v>
                </c:pt>
                <c:pt idx="109736">
                  <c:v>42125.916666666664</c:v>
                </c:pt>
                <c:pt idx="109737">
                  <c:v>42125.958333333336</c:v>
                </c:pt>
                <c:pt idx="109738">
                  <c:v>42126</c:v>
                </c:pt>
                <c:pt idx="109739">
                  <c:v>42126.041666666664</c:v>
                </c:pt>
                <c:pt idx="109740">
                  <c:v>42126.083333333336</c:v>
                </c:pt>
                <c:pt idx="109741">
                  <c:v>42126.125</c:v>
                </c:pt>
                <c:pt idx="109742">
                  <c:v>42126.166666666664</c:v>
                </c:pt>
                <c:pt idx="109743">
                  <c:v>42126.208333333336</c:v>
                </c:pt>
                <c:pt idx="109744">
                  <c:v>42126.25</c:v>
                </c:pt>
                <c:pt idx="109745">
                  <c:v>42126.291666666664</c:v>
                </c:pt>
                <c:pt idx="109746">
                  <c:v>42126.333333333336</c:v>
                </c:pt>
                <c:pt idx="109747">
                  <c:v>42126.375</c:v>
                </c:pt>
                <c:pt idx="109748">
                  <c:v>42126.416666666664</c:v>
                </c:pt>
                <c:pt idx="109749">
                  <c:v>42126.458333333336</c:v>
                </c:pt>
                <c:pt idx="109750">
                  <c:v>42126.5</c:v>
                </c:pt>
                <c:pt idx="109751">
                  <c:v>42126.541666666664</c:v>
                </c:pt>
                <c:pt idx="109752">
                  <c:v>42126.583333333336</c:v>
                </c:pt>
                <c:pt idx="109753">
                  <c:v>42126.625</c:v>
                </c:pt>
                <c:pt idx="109754">
                  <c:v>42126.666666666664</c:v>
                </c:pt>
                <c:pt idx="109755">
                  <c:v>42126.708333333336</c:v>
                </c:pt>
                <c:pt idx="109756">
                  <c:v>42126.75</c:v>
                </c:pt>
                <c:pt idx="109757">
                  <c:v>42126.791666666664</c:v>
                </c:pt>
                <c:pt idx="109758">
                  <c:v>42126.833333333336</c:v>
                </c:pt>
                <c:pt idx="109759">
                  <c:v>42126.875</c:v>
                </c:pt>
                <c:pt idx="109760">
                  <c:v>42126.916666666664</c:v>
                </c:pt>
                <c:pt idx="109761">
                  <c:v>42126.958333333336</c:v>
                </c:pt>
                <c:pt idx="109762">
                  <c:v>42127</c:v>
                </c:pt>
                <c:pt idx="109763">
                  <c:v>42127.041666666664</c:v>
                </c:pt>
                <c:pt idx="109764">
                  <c:v>42127.083333333336</c:v>
                </c:pt>
                <c:pt idx="109765">
                  <c:v>42127.125</c:v>
                </c:pt>
                <c:pt idx="109766">
                  <c:v>42127.166666666664</c:v>
                </c:pt>
                <c:pt idx="109767">
                  <c:v>42127.208333333336</c:v>
                </c:pt>
                <c:pt idx="109768">
                  <c:v>42127.25</c:v>
                </c:pt>
                <c:pt idx="109769">
                  <c:v>42127.291666666664</c:v>
                </c:pt>
                <c:pt idx="109770">
                  <c:v>42127.333333333336</c:v>
                </c:pt>
                <c:pt idx="109771">
                  <c:v>42127.375</c:v>
                </c:pt>
                <c:pt idx="109772">
                  <c:v>42127.416666666664</c:v>
                </c:pt>
                <c:pt idx="109773">
                  <c:v>42127.458333333336</c:v>
                </c:pt>
                <c:pt idx="109774">
                  <c:v>42127.5</c:v>
                </c:pt>
                <c:pt idx="109775">
                  <c:v>42127.541666666664</c:v>
                </c:pt>
                <c:pt idx="109776">
                  <c:v>42127.583333333336</c:v>
                </c:pt>
                <c:pt idx="109777">
                  <c:v>42127.625</c:v>
                </c:pt>
                <c:pt idx="109778">
                  <c:v>42127.666666666664</c:v>
                </c:pt>
                <c:pt idx="109779">
                  <c:v>42127.708333333336</c:v>
                </c:pt>
                <c:pt idx="109780">
                  <c:v>42127.75</c:v>
                </c:pt>
                <c:pt idx="109781">
                  <c:v>42127.791666666664</c:v>
                </c:pt>
                <c:pt idx="109782">
                  <c:v>42127.833333333336</c:v>
                </c:pt>
                <c:pt idx="109783">
                  <c:v>42127.875</c:v>
                </c:pt>
                <c:pt idx="109784">
                  <c:v>42127.916666666664</c:v>
                </c:pt>
                <c:pt idx="109785">
                  <c:v>42127.958333333336</c:v>
                </c:pt>
                <c:pt idx="109786">
                  <c:v>42128</c:v>
                </c:pt>
                <c:pt idx="109787">
                  <c:v>42128.041666666664</c:v>
                </c:pt>
                <c:pt idx="109788">
                  <c:v>42128.083333333336</c:v>
                </c:pt>
                <c:pt idx="109789">
                  <c:v>42128.125</c:v>
                </c:pt>
                <c:pt idx="109790">
                  <c:v>42128.166666666664</c:v>
                </c:pt>
                <c:pt idx="109791">
                  <c:v>42128.208333333336</c:v>
                </c:pt>
                <c:pt idx="109792">
                  <c:v>42128.25</c:v>
                </c:pt>
                <c:pt idx="109793">
                  <c:v>42128.291666666664</c:v>
                </c:pt>
                <c:pt idx="109794">
                  <c:v>42128.333333333336</c:v>
                </c:pt>
                <c:pt idx="109795">
                  <c:v>42128.375</c:v>
                </c:pt>
                <c:pt idx="109796">
                  <c:v>42128.416666666664</c:v>
                </c:pt>
                <c:pt idx="109797">
                  <c:v>42128.458333333336</c:v>
                </c:pt>
                <c:pt idx="109798">
                  <c:v>42128.5</c:v>
                </c:pt>
                <c:pt idx="109799">
                  <c:v>42128.541666666664</c:v>
                </c:pt>
                <c:pt idx="109800">
                  <c:v>42128.583333333336</c:v>
                </c:pt>
                <c:pt idx="109801">
                  <c:v>42128.625</c:v>
                </c:pt>
                <c:pt idx="109802">
                  <c:v>42128.666666666664</c:v>
                </c:pt>
                <c:pt idx="109803">
                  <c:v>42128.708333333336</c:v>
                </c:pt>
                <c:pt idx="109804">
                  <c:v>42128.75</c:v>
                </c:pt>
                <c:pt idx="109805">
                  <c:v>42128.791666666664</c:v>
                </c:pt>
                <c:pt idx="109806">
                  <c:v>42128.833333333336</c:v>
                </c:pt>
                <c:pt idx="109807">
                  <c:v>42128.875</c:v>
                </c:pt>
                <c:pt idx="109808">
                  <c:v>42128.916666666664</c:v>
                </c:pt>
                <c:pt idx="109809">
                  <c:v>42128.958333333336</c:v>
                </c:pt>
                <c:pt idx="109810">
                  <c:v>42129</c:v>
                </c:pt>
                <c:pt idx="109811">
                  <c:v>42129.041666666664</c:v>
                </c:pt>
                <c:pt idx="109812">
                  <c:v>42129.083333333336</c:v>
                </c:pt>
                <c:pt idx="109813">
                  <c:v>42129.125</c:v>
                </c:pt>
                <c:pt idx="109814">
                  <c:v>42129.166666666664</c:v>
                </c:pt>
                <c:pt idx="109815">
                  <c:v>42129.208333333336</c:v>
                </c:pt>
                <c:pt idx="109816">
                  <c:v>42129.25</c:v>
                </c:pt>
                <c:pt idx="109817">
                  <c:v>42129.291666666664</c:v>
                </c:pt>
                <c:pt idx="109818">
                  <c:v>42129.333333333336</c:v>
                </c:pt>
                <c:pt idx="109819">
                  <c:v>42129.375</c:v>
                </c:pt>
                <c:pt idx="109820">
                  <c:v>42129.416666666664</c:v>
                </c:pt>
                <c:pt idx="109821">
                  <c:v>42129.458333333336</c:v>
                </c:pt>
                <c:pt idx="109822">
                  <c:v>42129.5</c:v>
                </c:pt>
                <c:pt idx="109823">
                  <c:v>42129.541666666664</c:v>
                </c:pt>
                <c:pt idx="109824">
                  <c:v>42129.583333333336</c:v>
                </c:pt>
                <c:pt idx="109825">
                  <c:v>42129.625</c:v>
                </c:pt>
                <c:pt idx="109826">
                  <c:v>42129.666666666664</c:v>
                </c:pt>
                <c:pt idx="109827">
                  <c:v>42129.708333333336</c:v>
                </c:pt>
                <c:pt idx="109828">
                  <c:v>42129.75</c:v>
                </c:pt>
                <c:pt idx="109829">
                  <c:v>42129.791666666664</c:v>
                </c:pt>
                <c:pt idx="109830">
                  <c:v>42129.833333333336</c:v>
                </c:pt>
                <c:pt idx="109831">
                  <c:v>42129.875</c:v>
                </c:pt>
                <c:pt idx="109832">
                  <c:v>42129.916666666664</c:v>
                </c:pt>
                <c:pt idx="109833">
                  <c:v>42129.958333333336</c:v>
                </c:pt>
                <c:pt idx="109834">
                  <c:v>42130</c:v>
                </c:pt>
                <c:pt idx="109835">
                  <c:v>42130.041666666664</c:v>
                </c:pt>
                <c:pt idx="109836">
                  <c:v>42130.083333333336</c:v>
                </c:pt>
                <c:pt idx="109837">
                  <c:v>42130.125</c:v>
                </c:pt>
                <c:pt idx="109838">
                  <c:v>42130.166666666664</c:v>
                </c:pt>
                <c:pt idx="109839">
                  <c:v>42130.208333333336</c:v>
                </c:pt>
                <c:pt idx="109840">
                  <c:v>42130.25</c:v>
                </c:pt>
                <c:pt idx="109841">
                  <c:v>42130.291666666664</c:v>
                </c:pt>
                <c:pt idx="109842">
                  <c:v>42130.333333333336</c:v>
                </c:pt>
                <c:pt idx="109843">
                  <c:v>42130.375</c:v>
                </c:pt>
                <c:pt idx="109844">
                  <c:v>42130.416666666664</c:v>
                </c:pt>
                <c:pt idx="109845">
                  <c:v>42130.458333333336</c:v>
                </c:pt>
                <c:pt idx="109846">
                  <c:v>42130.5</c:v>
                </c:pt>
                <c:pt idx="109847">
                  <c:v>42130.541666666664</c:v>
                </c:pt>
                <c:pt idx="109848">
                  <c:v>42130.583333333336</c:v>
                </c:pt>
                <c:pt idx="109849">
                  <c:v>42130.625</c:v>
                </c:pt>
                <c:pt idx="109850">
                  <c:v>42130.666666666664</c:v>
                </c:pt>
                <c:pt idx="109851">
                  <c:v>42130.708333333336</c:v>
                </c:pt>
                <c:pt idx="109852">
                  <c:v>42130.75</c:v>
                </c:pt>
                <c:pt idx="109853">
                  <c:v>42130.791666666664</c:v>
                </c:pt>
                <c:pt idx="109854">
                  <c:v>42130.833333333336</c:v>
                </c:pt>
                <c:pt idx="109855">
                  <c:v>42130.875</c:v>
                </c:pt>
                <c:pt idx="109856">
                  <c:v>42130.916666666664</c:v>
                </c:pt>
                <c:pt idx="109857">
                  <c:v>42130.958333333336</c:v>
                </c:pt>
                <c:pt idx="109858">
                  <c:v>42131</c:v>
                </c:pt>
                <c:pt idx="109859">
                  <c:v>42131.041666666664</c:v>
                </c:pt>
                <c:pt idx="109860">
                  <c:v>42131.083333333336</c:v>
                </c:pt>
                <c:pt idx="109861">
                  <c:v>42131.125</c:v>
                </c:pt>
                <c:pt idx="109862">
                  <c:v>42131.166666666664</c:v>
                </c:pt>
                <c:pt idx="109863">
                  <c:v>42131.208333333336</c:v>
                </c:pt>
                <c:pt idx="109864">
                  <c:v>42131.25</c:v>
                </c:pt>
                <c:pt idx="109865">
                  <c:v>42131.291666666664</c:v>
                </c:pt>
                <c:pt idx="109866">
                  <c:v>42131.333333333336</c:v>
                </c:pt>
                <c:pt idx="109867">
                  <c:v>42131.375</c:v>
                </c:pt>
                <c:pt idx="109868">
                  <c:v>42131.416666666664</c:v>
                </c:pt>
                <c:pt idx="109869">
                  <c:v>42131.458333333336</c:v>
                </c:pt>
                <c:pt idx="109870">
                  <c:v>42131.5</c:v>
                </c:pt>
                <c:pt idx="109871">
                  <c:v>42131.541666666664</c:v>
                </c:pt>
                <c:pt idx="109872">
                  <c:v>42131.583333333336</c:v>
                </c:pt>
                <c:pt idx="109873">
                  <c:v>42131.625</c:v>
                </c:pt>
                <c:pt idx="109874">
                  <c:v>42131.666666666664</c:v>
                </c:pt>
                <c:pt idx="109875">
                  <c:v>42131.708333333336</c:v>
                </c:pt>
                <c:pt idx="109876">
                  <c:v>42131.75</c:v>
                </c:pt>
                <c:pt idx="109877">
                  <c:v>42131.791666666664</c:v>
                </c:pt>
                <c:pt idx="109878">
                  <c:v>42131.833333333336</c:v>
                </c:pt>
                <c:pt idx="109879">
                  <c:v>42131.875</c:v>
                </c:pt>
                <c:pt idx="109880">
                  <c:v>42131.916666666664</c:v>
                </c:pt>
                <c:pt idx="109881">
                  <c:v>42131.958333333336</c:v>
                </c:pt>
                <c:pt idx="109882">
                  <c:v>42132</c:v>
                </c:pt>
                <c:pt idx="109883">
                  <c:v>42132.041666666664</c:v>
                </c:pt>
                <c:pt idx="109884">
                  <c:v>42132.083333333336</c:v>
                </c:pt>
                <c:pt idx="109885">
                  <c:v>42132.125</c:v>
                </c:pt>
                <c:pt idx="109886">
                  <c:v>42132.166666666664</c:v>
                </c:pt>
                <c:pt idx="109887">
                  <c:v>42132.208333333336</c:v>
                </c:pt>
                <c:pt idx="109888">
                  <c:v>42132.25</c:v>
                </c:pt>
                <c:pt idx="109889">
                  <c:v>42132.291666666664</c:v>
                </c:pt>
                <c:pt idx="109890">
                  <c:v>42132.333333333336</c:v>
                </c:pt>
                <c:pt idx="109891">
                  <c:v>42132.375</c:v>
                </c:pt>
                <c:pt idx="109892">
                  <c:v>42132.416666666664</c:v>
                </c:pt>
                <c:pt idx="109893">
                  <c:v>42132.458333333336</c:v>
                </c:pt>
                <c:pt idx="109894">
                  <c:v>42132.5</c:v>
                </c:pt>
                <c:pt idx="109895">
                  <c:v>42132.541666666664</c:v>
                </c:pt>
                <c:pt idx="109896">
                  <c:v>42132.583333333336</c:v>
                </c:pt>
                <c:pt idx="109897">
                  <c:v>42132.625</c:v>
                </c:pt>
                <c:pt idx="109898">
                  <c:v>42132.666666666664</c:v>
                </c:pt>
                <c:pt idx="109899">
                  <c:v>42132.708333333336</c:v>
                </c:pt>
                <c:pt idx="109900">
                  <c:v>42132.75</c:v>
                </c:pt>
                <c:pt idx="109901">
                  <c:v>42132.791666666664</c:v>
                </c:pt>
                <c:pt idx="109902">
                  <c:v>42132.833333333336</c:v>
                </c:pt>
                <c:pt idx="109903">
                  <c:v>42132.875</c:v>
                </c:pt>
                <c:pt idx="109904">
                  <c:v>42132.916666666664</c:v>
                </c:pt>
                <c:pt idx="109905">
                  <c:v>42132.958333333336</c:v>
                </c:pt>
                <c:pt idx="109906">
                  <c:v>42133</c:v>
                </c:pt>
                <c:pt idx="109907">
                  <c:v>42133.041666666664</c:v>
                </c:pt>
                <c:pt idx="109908">
                  <c:v>42133.083333333336</c:v>
                </c:pt>
                <c:pt idx="109909">
                  <c:v>42133.125</c:v>
                </c:pt>
                <c:pt idx="109910">
                  <c:v>42133.166666666664</c:v>
                </c:pt>
                <c:pt idx="109911">
                  <c:v>42133.208333333336</c:v>
                </c:pt>
                <c:pt idx="109912">
                  <c:v>42133.25</c:v>
                </c:pt>
                <c:pt idx="109913">
                  <c:v>42133.291666666664</c:v>
                </c:pt>
                <c:pt idx="109914">
                  <c:v>42133.333333333336</c:v>
                </c:pt>
                <c:pt idx="109915">
                  <c:v>42133.375</c:v>
                </c:pt>
                <c:pt idx="109916">
                  <c:v>42133.416666666664</c:v>
                </c:pt>
                <c:pt idx="109917">
                  <c:v>42133.458333333336</c:v>
                </c:pt>
                <c:pt idx="109918">
                  <c:v>42133.5</c:v>
                </c:pt>
                <c:pt idx="109919">
                  <c:v>42133.541666666664</c:v>
                </c:pt>
                <c:pt idx="109920">
                  <c:v>42133.583333333336</c:v>
                </c:pt>
                <c:pt idx="109921">
                  <c:v>42133.625</c:v>
                </c:pt>
                <c:pt idx="109922">
                  <c:v>42133.666666666664</c:v>
                </c:pt>
                <c:pt idx="109923">
                  <c:v>42133.708333333336</c:v>
                </c:pt>
                <c:pt idx="109924">
                  <c:v>42133.75</c:v>
                </c:pt>
                <c:pt idx="109925">
                  <c:v>42133.791666666664</c:v>
                </c:pt>
                <c:pt idx="109926">
                  <c:v>42133.833333333336</c:v>
                </c:pt>
                <c:pt idx="109927">
                  <c:v>42133.875</c:v>
                </c:pt>
                <c:pt idx="109928">
                  <c:v>42133.916666666664</c:v>
                </c:pt>
                <c:pt idx="109929">
                  <c:v>42133.958333333336</c:v>
                </c:pt>
                <c:pt idx="109930">
                  <c:v>42134</c:v>
                </c:pt>
                <c:pt idx="109931">
                  <c:v>42134.041666666664</c:v>
                </c:pt>
                <c:pt idx="109932">
                  <c:v>42134.083333333336</c:v>
                </c:pt>
                <c:pt idx="109933">
                  <c:v>42134.125</c:v>
                </c:pt>
                <c:pt idx="109934">
                  <c:v>42134.166666666664</c:v>
                </c:pt>
                <c:pt idx="109935">
                  <c:v>42134.208333333336</c:v>
                </c:pt>
                <c:pt idx="109936">
                  <c:v>42134.25</c:v>
                </c:pt>
                <c:pt idx="109937">
                  <c:v>42134.291666666664</c:v>
                </c:pt>
                <c:pt idx="109938">
                  <c:v>42134.333333333336</c:v>
                </c:pt>
                <c:pt idx="109939">
                  <c:v>42134.375</c:v>
                </c:pt>
                <c:pt idx="109940">
                  <c:v>42134.416666666664</c:v>
                </c:pt>
                <c:pt idx="109941">
                  <c:v>42134.458333333336</c:v>
                </c:pt>
                <c:pt idx="109942">
                  <c:v>42134.5</c:v>
                </c:pt>
                <c:pt idx="109943">
                  <c:v>42134.541666666664</c:v>
                </c:pt>
                <c:pt idx="109944">
                  <c:v>42134.583333333336</c:v>
                </c:pt>
                <c:pt idx="109945">
                  <c:v>42134.625</c:v>
                </c:pt>
                <c:pt idx="109946">
                  <c:v>42134.666666666664</c:v>
                </c:pt>
                <c:pt idx="109947">
                  <c:v>42134.708333333336</c:v>
                </c:pt>
                <c:pt idx="109948">
                  <c:v>42134.75</c:v>
                </c:pt>
                <c:pt idx="109949">
                  <c:v>42134.791666666664</c:v>
                </c:pt>
                <c:pt idx="109950">
                  <c:v>42134.833333333336</c:v>
                </c:pt>
                <c:pt idx="109951">
                  <c:v>42134.875</c:v>
                </c:pt>
                <c:pt idx="109952">
                  <c:v>42134.916666666664</c:v>
                </c:pt>
                <c:pt idx="109953">
                  <c:v>42134.958333333336</c:v>
                </c:pt>
                <c:pt idx="109954">
                  <c:v>42135</c:v>
                </c:pt>
                <c:pt idx="109955">
                  <c:v>42135.041666666664</c:v>
                </c:pt>
                <c:pt idx="109956">
                  <c:v>42135.083333333336</c:v>
                </c:pt>
                <c:pt idx="109957">
                  <c:v>42135.125</c:v>
                </c:pt>
                <c:pt idx="109958">
                  <c:v>42135.166666666664</c:v>
                </c:pt>
                <c:pt idx="109959">
                  <c:v>42135.208333333336</c:v>
                </c:pt>
                <c:pt idx="109960">
                  <c:v>42135.25</c:v>
                </c:pt>
                <c:pt idx="109961">
                  <c:v>42135.291666666664</c:v>
                </c:pt>
                <c:pt idx="109962">
                  <c:v>42135.333333333336</c:v>
                </c:pt>
                <c:pt idx="109963">
                  <c:v>42135.375</c:v>
                </c:pt>
                <c:pt idx="109964">
                  <c:v>42135.416666666664</c:v>
                </c:pt>
                <c:pt idx="109965">
                  <c:v>42135.458333333336</c:v>
                </c:pt>
                <c:pt idx="109966">
                  <c:v>42135.5</c:v>
                </c:pt>
                <c:pt idx="109967">
                  <c:v>42135.541666666664</c:v>
                </c:pt>
                <c:pt idx="109968">
                  <c:v>42135.583333333336</c:v>
                </c:pt>
                <c:pt idx="109969">
                  <c:v>42135.625</c:v>
                </c:pt>
                <c:pt idx="109970">
                  <c:v>42135.666666666664</c:v>
                </c:pt>
                <c:pt idx="109971">
                  <c:v>42135.708333333336</c:v>
                </c:pt>
                <c:pt idx="109972">
                  <c:v>42135.75</c:v>
                </c:pt>
                <c:pt idx="109973">
                  <c:v>42135.791666666664</c:v>
                </c:pt>
                <c:pt idx="109974">
                  <c:v>42135.833333333336</c:v>
                </c:pt>
                <c:pt idx="109975">
                  <c:v>42135.875</c:v>
                </c:pt>
                <c:pt idx="109976">
                  <c:v>42135.916666666664</c:v>
                </c:pt>
                <c:pt idx="109977">
                  <c:v>42135.958333333336</c:v>
                </c:pt>
                <c:pt idx="109978">
                  <c:v>42136</c:v>
                </c:pt>
                <c:pt idx="109979">
                  <c:v>42136.041666666664</c:v>
                </c:pt>
                <c:pt idx="109980">
                  <c:v>42136.083333333336</c:v>
                </c:pt>
                <c:pt idx="109981">
                  <c:v>42136.125</c:v>
                </c:pt>
                <c:pt idx="109982">
                  <c:v>42136.166666666664</c:v>
                </c:pt>
                <c:pt idx="109983">
                  <c:v>42136.208333333336</c:v>
                </c:pt>
                <c:pt idx="109984">
                  <c:v>42136.25</c:v>
                </c:pt>
                <c:pt idx="109985">
                  <c:v>42136.291666666664</c:v>
                </c:pt>
                <c:pt idx="109986">
                  <c:v>42136.333333333336</c:v>
                </c:pt>
                <c:pt idx="109987">
                  <c:v>42136.375</c:v>
                </c:pt>
                <c:pt idx="109988">
                  <c:v>42136.416666666664</c:v>
                </c:pt>
                <c:pt idx="109989">
                  <c:v>42136.458333333336</c:v>
                </c:pt>
                <c:pt idx="109990">
                  <c:v>42136.5</c:v>
                </c:pt>
                <c:pt idx="109991">
                  <c:v>42136.541666666664</c:v>
                </c:pt>
                <c:pt idx="109992">
                  <c:v>42136.583333333336</c:v>
                </c:pt>
                <c:pt idx="109993">
                  <c:v>42136.625</c:v>
                </c:pt>
                <c:pt idx="109994">
                  <c:v>42136.666666666664</c:v>
                </c:pt>
                <c:pt idx="109995">
                  <c:v>42136.708333333336</c:v>
                </c:pt>
                <c:pt idx="109996">
                  <c:v>42136.75</c:v>
                </c:pt>
                <c:pt idx="109997">
                  <c:v>42136.791666666664</c:v>
                </c:pt>
                <c:pt idx="109998">
                  <c:v>42136.833333333336</c:v>
                </c:pt>
                <c:pt idx="109999">
                  <c:v>42136.875</c:v>
                </c:pt>
                <c:pt idx="110000">
                  <c:v>42136.916666666664</c:v>
                </c:pt>
                <c:pt idx="110001">
                  <c:v>42136.958333333336</c:v>
                </c:pt>
                <c:pt idx="110002">
                  <c:v>42137</c:v>
                </c:pt>
                <c:pt idx="110003">
                  <c:v>42137.041666666664</c:v>
                </c:pt>
                <c:pt idx="110004">
                  <c:v>42137.083333333336</c:v>
                </c:pt>
                <c:pt idx="110005">
                  <c:v>42137.125</c:v>
                </c:pt>
                <c:pt idx="110006">
                  <c:v>42137.166666666664</c:v>
                </c:pt>
                <c:pt idx="110007">
                  <c:v>42137.208333333336</c:v>
                </c:pt>
                <c:pt idx="110008">
                  <c:v>42137.25</c:v>
                </c:pt>
                <c:pt idx="110009">
                  <c:v>42137.291666666664</c:v>
                </c:pt>
                <c:pt idx="110010">
                  <c:v>42137.333333333336</c:v>
                </c:pt>
                <c:pt idx="110011">
                  <c:v>42137.375</c:v>
                </c:pt>
                <c:pt idx="110012">
                  <c:v>42137.416666666664</c:v>
                </c:pt>
                <c:pt idx="110013">
                  <c:v>42137.458333333336</c:v>
                </c:pt>
                <c:pt idx="110014">
                  <c:v>42137.5</c:v>
                </c:pt>
                <c:pt idx="110015">
                  <c:v>42137.541666666664</c:v>
                </c:pt>
                <c:pt idx="110016">
                  <c:v>42137.583333333336</c:v>
                </c:pt>
                <c:pt idx="110017">
                  <c:v>42137.625</c:v>
                </c:pt>
                <c:pt idx="110018">
                  <c:v>42137.666666666664</c:v>
                </c:pt>
                <c:pt idx="110019">
                  <c:v>42137.708333333336</c:v>
                </c:pt>
                <c:pt idx="110020">
                  <c:v>42137.75</c:v>
                </c:pt>
                <c:pt idx="110021">
                  <c:v>42137.791666666664</c:v>
                </c:pt>
                <c:pt idx="110022">
                  <c:v>42137.833333333336</c:v>
                </c:pt>
                <c:pt idx="110023">
                  <c:v>42137.875</c:v>
                </c:pt>
                <c:pt idx="110024">
                  <c:v>42137.916666666664</c:v>
                </c:pt>
                <c:pt idx="110025">
                  <c:v>42137.958333333336</c:v>
                </c:pt>
                <c:pt idx="110026">
                  <c:v>42138</c:v>
                </c:pt>
                <c:pt idx="110027">
                  <c:v>42138.041666666664</c:v>
                </c:pt>
                <c:pt idx="110028">
                  <c:v>42138.083333333336</c:v>
                </c:pt>
                <c:pt idx="110029">
                  <c:v>42138.125</c:v>
                </c:pt>
                <c:pt idx="110030">
                  <c:v>42138.166666666664</c:v>
                </c:pt>
                <c:pt idx="110031">
                  <c:v>42138.208333333336</c:v>
                </c:pt>
                <c:pt idx="110032">
                  <c:v>42138.25</c:v>
                </c:pt>
                <c:pt idx="110033">
                  <c:v>42138.291666666664</c:v>
                </c:pt>
                <c:pt idx="110034">
                  <c:v>42138.333333333336</c:v>
                </c:pt>
                <c:pt idx="110035">
                  <c:v>42138.375</c:v>
                </c:pt>
                <c:pt idx="110036">
                  <c:v>42138.416666666664</c:v>
                </c:pt>
                <c:pt idx="110037">
                  <c:v>42138.458333333336</c:v>
                </c:pt>
                <c:pt idx="110038">
                  <c:v>42138.5</c:v>
                </c:pt>
                <c:pt idx="110039">
                  <c:v>42138.541666666664</c:v>
                </c:pt>
                <c:pt idx="110040">
                  <c:v>42138.583333333336</c:v>
                </c:pt>
                <c:pt idx="110041">
                  <c:v>42138.625</c:v>
                </c:pt>
                <c:pt idx="110042">
                  <c:v>42138.666666666664</c:v>
                </c:pt>
                <c:pt idx="110043">
                  <c:v>42138.708333333336</c:v>
                </c:pt>
                <c:pt idx="110044">
                  <c:v>42138.75</c:v>
                </c:pt>
                <c:pt idx="110045">
                  <c:v>42138.791666666664</c:v>
                </c:pt>
                <c:pt idx="110046">
                  <c:v>42138.833333333336</c:v>
                </c:pt>
                <c:pt idx="110047">
                  <c:v>42138.875</c:v>
                </c:pt>
                <c:pt idx="110048">
                  <c:v>42138.916666666664</c:v>
                </c:pt>
                <c:pt idx="110049">
                  <c:v>42138.958333333336</c:v>
                </c:pt>
                <c:pt idx="110050">
                  <c:v>42139</c:v>
                </c:pt>
                <c:pt idx="110051">
                  <c:v>42139.041666666664</c:v>
                </c:pt>
                <c:pt idx="110052">
                  <c:v>42139.083333333336</c:v>
                </c:pt>
                <c:pt idx="110053">
                  <c:v>42139.125</c:v>
                </c:pt>
                <c:pt idx="110054">
                  <c:v>42139.166666666664</c:v>
                </c:pt>
                <c:pt idx="110055">
                  <c:v>42139.208333333336</c:v>
                </c:pt>
                <c:pt idx="110056">
                  <c:v>42139.25</c:v>
                </c:pt>
                <c:pt idx="110057">
                  <c:v>42139.291666666664</c:v>
                </c:pt>
                <c:pt idx="110058">
                  <c:v>42139.333333333336</c:v>
                </c:pt>
                <c:pt idx="110059">
                  <c:v>42139.375</c:v>
                </c:pt>
                <c:pt idx="110060">
                  <c:v>42139.416666666664</c:v>
                </c:pt>
                <c:pt idx="110061">
                  <c:v>42139.458333333336</c:v>
                </c:pt>
                <c:pt idx="110062">
                  <c:v>42139.5</c:v>
                </c:pt>
                <c:pt idx="110063">
                  <c:v>42139.541666666664</c:v>
                </c:pt>
                <c:pt idx="110064">
                  <c:v>42139.583333333336</c:v>
                </c:pt>
                <c:pt idx="110065">
                  <c:v>42139.625</c:v>
                </c:pt>
                <c:pt idx="110066">
                  <c:v>42139.666666666664</c:v>
                </c:pt>
                <c:pt idx="110067">
                  <c:v>42139.708333333336</c:v>
                </c:pt>
                <c:pt idx="110068">
                  <c:v>42139.75</c:v>
                </c:pt>
                <c:pt idx="110069">
                  <c:v>42139.791666666664</c:v>
                </c:pt>
                <c:pt idx="110070">
                  <c:v>42139.833333333336</c:v>
                </c:pt>
                <c:pt idx="110071">
                  <c:v>42139.875</c:v>
                </c:pt>
                <c:pt idx="110072">
                  <c:v>42139.916666666664</c:v>
                </c:pt>
                <c:pt idx="110073">
                  <c:v>42139.958333333336</c:v>
                </c:pt>
                <c:pt idx="110074">
                  <c:v>42140</c:v>
                </c:pt>
                <c:pt idx="110075">
                  <c:v>42140.041666666664</c:v>
                </c:pt>
                <c:pt idx="110076">
                  <c:v>42140.083333333336</c:v>
                </c:pt>
                <c:pt idx="110077">
                  <c:v>42140.125</c:v>
                </c:pt>
                <c:pt idx="110078">
                  <c:v>42140.166666666664</c:v>
                </c:pt>
                <c:pt idx="110079">
                  <c:v>42140.208333333336</c:v>
                </c:pt>
                <c:pt idx="110080">
                  <c:v>42140.25</c:v>
                </c:pt>
                <c:pt idx="110081">
                  <c:v>42140.291666666664</c:v>
                </c:pt>
                <c:pt idx="110082">
                  <c:v>42140.333333333336</c:v>
                </c:pt>
                <c:pt idx="110083">
                  <c:v>42140.375</c:v>
                </c:pt>
                <c:pt idx="110084">
                  <c:v>42140.416666666664</c:v>
                </c:pt>
                <c:pt idx="110085">
                  <c:v>42140.458333333336</c:v>
                </c:pt>
                <c:pt idx="110086">
                  <c:v>42140.5</c:v>
                </c:pt>
                <c:pt idx="110087">
                  <c:v>42140.541666666664</c:v>
                </c:pt>
                <c:pt idx="110088">
                  <c:v>42140.583333333336</c:v>
                </c:pt>
                <c:pt idx="110089">
                  <c:v>42140.625</c:v>
                </c:pt>
                <c:pt idx="110090">
                  <c:v>42140.666666666664</c:v>
                </c:pt>
                <c:pt idx="110091">
                  <c:v>42140.708333333336</c:v>
                </c:pt>
                <c:pt idx="110092">
                  <c:v>42140.75</c:v>
                </c:pt>
                <c:pt idx="110093">
                  <c:v>42140.791666666664</c:v>
                </c:pt>
                <c:pt idx="110094">
                  <c:v>42140.833333333336</c:v>
                </c:pt>
                <c:pt idx="110095">
                  <c:v>42140.875</c:v>
                </c:pt>
                <c:pt idx="110096">
                  <c:v>42140.916666666664</c:v>
                </c:pt>
                <c:pt idx="110097">
                  <c:v>42140.958333333336</c:v>
                </c:pt>
                <c:pt idx="110098">
                  <c:v>42141</c:v>
                </c:pt>
                <c:pt idx="110099">
                  <c:v>42141.041666666664</c:v>
                </c:pt>
                <c:pt idx="110100">
                  <c:v>42141.083333333336</c:v>
                </c:pt>
                <c:pt idx="110101">
                  <c:v>42141.125</c:v>
                </c:pt>
                <c:pt idx="110102">
                  <c:v>42141.166666666664</c:v>
                </c:pt>
                <c:pt idx="110103">
                  <c:v>42141.208333333336</c:v>
                </c:pt>
                <c:pt idx="110104">
                  <c:v>42141.25</c:v>
                </c:pt>
                <c:pt idx="110105">
                  <c:v>42141.291666666664</c:v>
                </c:pt>
                <c:pt idx="110106">
                  <c:v>42141.333333333336</c:v>
                </c:pt>
                <c:pt idx="110107">
                  <c:v>42141.375</c:v>
                </c:pt>
                <c:pt idx="110108">
                  <c:v>42141.416666666664</c:v>
                </c:pt>
                <c:pt idx="110109">
                  <c:v>42141.458333333336</c:v>
                </c:pt>
                <c:pt idx="110110">
                  <c:v>42141.5</c:v>
                </c:pt>
                <c:pt idx="110111">
                  <c:v>42141.541666666664</c:v>
                </c:pt>
                <c:pt idx="110112">
                  <c:v>42141.583333333336</c:v>
                </c:pt>
                <c:pt idx="110113">
                  <c:v>42141.625</c:v>
                </c:pt>
                <c:pt idx="110114">
                  <c:v>42141.666666666664</c:v>
                </c:pt>
                <c:pt idx="110115">
                  <c:v>42141.708333333336</c:v>
                </c:pt>
                <c:pt idx="110116">
                  <c:v>42141.75</c:v>
                </c:pt>
                <c:pt idx="110117">
                  <c:v>42141.791666666664</c:v>
                </c:pt>
                <c:pt idx="110118">
                  <c:v>42141.833333333336</c:v>
                </c:pt>
                <c:pt idx="110119">
                  <c:v>42141.875</c:v>
                </c:pt>
                <c:pt idx="110120">
                  <c:v>42141.916666666664</c:v>
                </c:pt>
                <c:pt idx="110121">
                  <c:v>42141.958333333336</c:v>
                </c:pt>
                <c:pt idx="110122">
                  <c:v>42142</c:v>
                </c:pt>
                <c:pt idx="110123">
                  <c:v>42142.041666666664</c:v>
                </c:pt>
                <c:pt idx="110124">
                  <c:v>42142.083333333336</c:v>
                </c:pt>
                <c:pt idx="110125">
                  <c:v>42142.125</c:v>
                </c:pt>
                <c:pt idx="110126">
                  <c:v>42142.166666666664</c:v>
                </c:pt>
                <c:pt idx="110127">
                  <c:v>42142.208333333336</c:v>
                </c:pt>
                <c:pt idx="110128">
                  <c:v>42142.25</c:v>
                </c:pt>
                <c:pt idx="110129">
                  <c:v>42142.291666666664</c:v>
                </c:pt>
                <c:pt idx="110130">
                  <c:v>42142.333333333336</c:v>
                </c:pt>
                <c:pt idx="110131">
                  <c:v>42142.375</c:v>
                </c:pt>
                <c:pt idx="110132">
                  <c:v>42142.416666666664</c:v>
                </c:pt>
                <c:pt idx="110133">
                  <c:v>42142.458333333336</c:v>
                </c:pt>
                <c:pt idx="110134">
                  <c:v>42142.5</c:v>
                </c:pt>
                <c:pt idx="110135">
                  <c:v>42142.541666666664</c:v>
                </c:pt>
                <c:pt idx="110136">
                  <c:v>42142.583333333336</c:v>
                </c:pt>
                <c:pt idx="110137">
                  <c:v>42142.625</c:v>
                </c:pt>
                <c:pt idx="110138">
                  <c:v>42142.666666666664</c:v>
                </c:pt>
                <c:pt idx="110139">
                  <c:v>42142.708333333336</c:v>
                </c:pt>
                <c:pt idx="110140">
                  <c:v>42142.75</c:v>
                </c:pt>
                <c:pt idx="110141">
                  <c:v>42142.791666666664</c:v>
                </c:pt>
                <c:pt idx="110142">
                  <c:v>42142.833333333336</c:v>
                </c:pt>
                <c:pt idx="110143">
                  <c:v>42142.875</c:v>
                </c:pt>
                <c:pt idx="110144">
                  <c:v>42142.916666666664</c:v>
                </c:pt>
                <c:pt idx="110145">
                  <c:v>42142.958333333336</c:v>
                </c:pt>
                <c:pt idx="110146">
                  <c:v>42143</c:v>
                </c:pt>
                <c:pt idx="110147">
                  <c:v>42143.041666666664</c:v>
                </c:pt>
                <c:pt idx="110148">
                  <c:v>42143.083333333336</c:v>
                </c:pt>
                <c:pt idx="110149">
                  <c:v>42143.125</c:v>
                </c:pt>
                <c:pt idx="110150">
                  <c:v>42143.166666666664</c:v>
                </c:pt>
                <c:pt idx="110151">
                  <c:v>42143.208333333336</c:v>
                </c:pt>
                <c:pt idx="110152">
                  <c:v>42143.25</c:v>
                </c:pt>
                <c:pt idx="110153">
                  <c:v>42143.291666666664</c:v>
                </c:pt>
                <c:pt idx="110154">
                  <c:v>42143.333333333336</c:v>
                </c:pt>
                <c:pt idx="110155">
                  <c:v>42143.375</c:v>
                </c:pt>
                <c:pt idx="110156">
                  <c:v>42143.416666666664</c:v>
                </c:pt>
                <c:pt idx="110157">
                  <c:v>42143.458333333336</c:v>
                </c:pt>
                <c:pt idx="110158">
                  <c:v>42143.5</c:v>
                </c:pt>
                <c:pt idx="110159">
                  <c:v>42143.541666666664</c:v>
                </c:pt>
                <c:pt idx="110160">
                  <c:v>42143.583333333336</c:v>
                </c:pt>
                <c:pt idx="110161">
                  <c:v>42143.625</c:v>
                </c:pt>
                <c:pt idx="110162">
                  <c:v>42143.666666666664</c:v>
                </c:pt>
                <c:pt idx="110163">
                  <c:v>42143.708333333336</c:v>
                </c:pt>
                <c:pt idx="110164">
                  <c:v>42143.75</c:v>
                </c:pt>
                <c:pt idx="110165">
                  <c:v>42143.791666666664</c:v>
                </c:pt>
                <c:pt idx="110166">
                  <c:v>42143.833333333336</c:v>
                </c:pt>
                <c:pt idx="110167">
                  <c:v>42143.875</c:v>
                </c:pt>
                <c:pt idx="110168">
                  <c:v>42143.916666666664</c:v>
                </c:pt>
                <c:pt idx="110169">
                  <c:v>42143.958333333336</c:v>
                </c:pt>
                <c:pt idx="110170">
                  <c:v>42144</c:v>
                </c:pt>
                <c:pt idx="110171">
                  <c:v>42144.041666666664</c:v>
                </c:pt>
                <c:pt idx="110172">
                  <c:v>42144.083333333336</c:v>
                </c:pt>
                <c:pt idx="110173">
                  <c:v>42144.125</c:v>
                </c:pt>
                <c:pt idx="110174">
                  <c:v>42144.166666666664</c:v>
                </c:pt>
                <c:pt idx="110175">
                  <c:v>42144.208333333336</c:v>
                </c:pt>
                <c:pt idx="110176">
                  <c:v>42144.25</c:v>
                </c:pt>
                <c:pt idx="110177">
                  <c:v>42144.291666666664</c:v>
                </c:pt>
                <c:pt idx="110178">
                  <c:v>42144.333333333336</c:v>
                </c:pt>
                <c:pt idx="110179">
                  <c:v>42144.375</c:v>
                </c:pt>
                <c:pt idx="110180">
                  <c:v>42144.416666666664</c:v>
                </c:pt>
                <c:pt idx="110181">
                  <c:v>42144.458333333336</c:v>
                </c:pt>
                <c:pt idx="110182">
                  <c:v>42144.5</c:v>
                </c:pt>
                <c:pt idx="110183">
                  <c:v>42144.541666666664</c:v>
                </c:pt>
                <c:pt idx="110184">
                  <c:v>42144.583333333336</c:v>
                </c:pt>
                <c:pt idx="110185">
                  <c:v>42144.625</c:v>
                </c:pt>
                <c:pt idx="110186">
                  <c:v>42144.666666666664</c:v>
                </c:pt>
                <c:pt idx="110187">
                  <c:v>42144.708333333336</c:v>
                </c:pt>
                <c:pt idx="110188">
                  <c:v>42144.75</c:v>
                </c:pt>
                <c:pt idx="110189">
                  <c:v>42144.791666666664</c:v>
                </c:pt>
                <c:pt idx="110190">
                  <c:v>42144.833333333336</c:v>
                </c:pt>
                <c:pt idx="110191">
                  <c:v>42144.875</c:v>
                </c:pt>
                <c:pt idx="110192">
                  <c:v>42144.916666666664</c:v>
                </c:pt>
                <c:pt idx="110193">
                  <c:v>42144.958333333336</c:v>
                </c:pt>
                <c:pt idx="110194">
                  <c:v>42145</c:v>
                </c:pt>
                <c:pt idx="110195">
                  <c:v>42145.041666666664</c:v>
                </c:pt>
                <c:pt idx="110196">
                  <c:v>42145.083333333336</c:v>
                </c:pt>
                <c:pt idx="110197">
                  <c:v>42145.125</c:v>
                </c:pt>
                <c:pt idx="110198">
                  <c:v>42145.166666666664</c:v>
                </c:pt>
                <c:pt idx="110199">
                  <c:v>42145.208333333336</c:v>
                </c:pt>
                <c:pt idx="110200">
                  <c:v>42145.25</c:v>
                </c:pt>
                <c:pt idx="110201">
                  <c:v>42145.291666666664</c:v>
                </c:pt>
                <c:pt idx="110202">
                  <c:v>42145.333333333336</c:v>
                </c:pt>
                <c:pt idx="110203">
                  <c:v>42145.375</c:v>
                </c:pt>
                <c:pt idx="110204">
                  <c:v>42145.416666666664</c:v>
                </c:pt>
                <c:pt idx="110205">
                  <c:v>42145.458333333336</c:v>
                </c:pt>
                <c:pt idx="110206">
                  <c:v>42145.5</c:v>
                </c:pt>
                <c:pt idx="110207">
                  <c:v>42145.541666666664</c:v>
                </c:pt>
                <c:pt idx="110208">
                  <c:v>42145.583333333336</c:v>
                </c:pt>
                <c:pt idx="110209">
                  <c:v>42145.625</c:v>
                </c:pt>
                <c:pt idx="110210">
                  <c:v>42145.666666666664</c:v>
                </c:pt>
                <c:pt idx="110211">
                  <c:v>42145.708333333336</c:v>
                </c:pt>
                <c:pt idx="110212">
                  <c:v>42145.75</c:v>
                </c:pt>
                <c:pt idx="110213">
                  <c:v>42145.791666666664</c:v>
                </c:pt>
                <c:pt idx="110214">
                  <c:v>42145.833333333336</c:v>
                </c:pt>
                <c:pt idx="110215">
                  <c:v>42145.875</c:v>
                </c:pt>
                <c:pt idx="110216">
                  <c:v>42145.916666666664</c:v>
                </c:pt>
                <c:pt idx="110217">
                  <c:v>42145.958333333336</c:v>
                </c:pt>
                <c:pt idx="110218">
                  <c:v>42146</c:v>
                </c:pt>
                <c:pt idx="110219">
                  <c:v>42146.041666666664</c:v>
                </c:pt>
                <c:pt idx="110220">
                  <c:v>42146.083333333336</c:v>
                </c:pt>
                <c:pt idx="110221">
                  <c:v>42146.125</c:v>
                </c:pt>
                <c:pt idx="110222">
                  <c:v>42146.166666666664</c:v>
                </c:pt>
                <c:pt idx="110223">
                  <c:v>42146.208333333336</c:v>
                </c:pt>
                <c:pt idx="110224">
                  <c:v>42146.25</c:v>
                </c:pt>
                <c:pt idx="110225">
                  <c:v>42146.291666666664</c:v>
                </c:pt>
                <c:pt idx="110226">
                  <c:v>42146.333333333336</c:v>
                </c:pt>
                <c:pt idx="110227">
                  <c:v>42146.375</c:v>
                </c:pt>
                <c:pt idx="110228">
                  <c:v>42146.416666666664</c:v>
                </c:pt>
                <c:pt idx="110229">
                  <c:v>42146.458333333336</c:v>
                </c:pt>
                <c:pt idx="110230">
                  <c:v>42146.5</c:v>
                </c:pt>
                <c:pt idx="110231">
                  <c:v>42146.541666666664</c:v>
                </c:pt>
                <c:pt idx="110232">
                  <c:v>42146.583333333336</c:v>
                </c:pt>
                <c:pt idx="110233">
                  <c:v>42146.625</c:v>
                </c:pt>
                <c:pt idx="110234">
                  <c:v>42146.666666666664</c:v>
                </c:pt>
                <c:pt idx="110235">
                  <c:v>42146.708333333336</c:v>
                </c:pt>
                <c:pt idx="110236">
                  <c:v>42146.75</c:v>
                </c:pt>
                <c:pt idx="110237">
                  <c:v>42146.791666666664</c:v>
                </c:pt>
                <c:pt idx="110238">
                  <c:v>42146.833333333336</c:v>
                </c:pt>
                <c:pt idx="110239">
                  <c:v>42146.875</c:v>
                </c:pt>
                <c:pt idx="110240">
                  <c:v>42146.916666666664</c:v>
                </c:pt>
                <c:pt idx="110241">
                  <c:v>42146.958333333336</c:v>
                </c:pt>
                <c:pt idx="110242">
                  <c:v>42147</c:v>
                </c:pt>
                <c:pt idx="110243">
                  <c:v>42147.041666666664</c:v>
                </c:pt>
                <c:pt idx="110244">
                  <c:v>42147.083333333336</c:v>
                </c:pt>
                <c:pt idx="110245">
                  <c:v>42147.125</c:v>
                </c:pt>
                <c:pt idx="110246">
                  <c:v>42147.166666666664</c:v>
                </c:pt>
                <c:pt idx="110247">
                  <c:v>42147.208333333336</c:v>
                </c:pt>
                <c:pt idx="110248">
                  <c:v>42147.25</c:v>
                </c:pt>
                <c:pt idx="110249">
                  <c:v>42147.291666666664</c:v>
                </c:pt>
                <c:pt idx="110250">
                  <c:v>42147.333333333336</c:v>
                </c:pt>
                <c:pt idx="110251">
                  <c:v>42147.375</c:v>
                </c:pt>
                <c:pt idx="110252">
                  <c:v>42147.416666666664</c:v>
                </c:pt>
                <c:pt idx="110253">
                  <c:v>42148.333333333336</c:v>
                </c:pt>
                <c:pt idx="110254">
                  <c:v>42148.375</c:v>
                </c:pt>
                <c:pt idx="110255">
                  <c:v>42148.416666666664</c:v>
                </c:pt>
                <c:pt idx="110256">
                  <c:v>42148.458333333336</c:v>
                </c:pt>
                <c:pt idx="110257">
                  <c:v>42148.5</c:v>
                </c:pt>
                <c:pt idx="110258">
                  <c:v>42148.541666666664</c:v>
                </c:pt>
                <c:pt idx="110259">
                  <c:v>42148.583333333336</c:v>
                </c:pt>
                <c:pt idx="110260">
                  <c:v>42148.625</c:v>
                </c:pt>
                <c:pt idx="110261">
                  <c:v>42148.666666666664</c:v>
                </c:pt>
                <c:pt idx="110262">
                  <c:v>42148.708333333336</c:v>
                </c:pt>
                <c:pt idx="110263">
                  <c:v>42148.75</c:v>
                </c:pt>
                <c:pt idx="110264">
                  <c:v>42148.791666666664</c:v>
                </c:pt>
                <c:pt idx="110265">
                  <c:v>42148.833333333336</c:v>
                </c:pt>
                <c:pt idx="110266">
                  <c:v>42148.875</c:v>
                </c:pt>
                <c:pt idx="110267">
                  <c:v>42148.916666666664</c:v>
                </c:pt>
                <c:pt idx="110268">
                  <c:v>42148.958333333336</c:v>
                </c:pt>
                <c:pt idx="110269">
                  <c:v>42149</c:v>
                </c:pt>
                <c:pt idx="110270">
                  <c:v>42149.041666666664</c:v>
                </c:pt>
                <c:pt idx="110271">
                  <c:v>42149.083333333336</c:v>
                </c:pt>
                <c:pt idx="110272">
                  <c:v>42149.125</c:v>
                </c:pt>
                <c:pt idx="110273">
                  <c:v>42149.166666666664</c:v>
                </c:pt>
                <c:pt idx="110274">
                  <c:v>42149.208333333336</c:v>
                </c:pt>
                <c:pt idx="110275">
                  <c:v>42149.25</c:v>
                </c:pt>
                <c:pt idx="110276">
                  <c:v>42149.291666666664</c:v>
                </c:pt>
                <c:pt idx="110277">
                  <c:v>42149.333333333336</c:v>
                </c:pt>
                <c:pt idx="110278">
                  <c:v>42149.375</c:v>
                </c:pt>
                <c:pt idx="110279">
                  <c:v>42149.416666666664</c:v>
                </c:pt>
                <c:pt idx="110280">
                  <c:v>42149.458333333336</c:v>
                </c:pt>
                <c:pt idx="110281">
                  <c:v>42149.5</c:v>
                </c:pt>
                <c:pt idx="110282">
                  <c:v>42149.541666666664</c:v>
                </c:pt>
                <c:pt idx="110283">
                  <c:v>42149.583333333336</c:v>
                </c:pt>
                <c:pt idx="110284">
                  <c:v>42149.625</c:v>
                </c:pt>
                <c:pt idx="110285">
                  <c:v>42149.666666666664</c:v>
                </c:pt>
                <c:pt idx="110286">
                  <c:v>42149.708333333336</c:v>
                </c:pt>
                <c:pt idx="110287">
                  <c:v>42149.75</c:v>
                </c:pt>
                <c:pt idx="110288">
                  <c:v>42149.791666666664</c:v>
                </c:pt>
                <c:pt idx="110289">
                  <c:v>42149.833333333336</c:v>
                </c:pt>
                <c:pt idx="110290">
                  <c:v>42149.875</c:v>
                </c:pt>
                <c:pt idx="110291">
                  <c:v>42149.916666666664</c:v>
                </c:pt>
                <c:pt idx="110292">
                  <c:v>42149.958333333336</c:v>
                </c:pt>
                <c:pt idx="110293">
                  <c:v>42150</c:v>
                </c:pt>
                <c:pt idx="110294">
                  <c:v>42150.041666666664</c:v>
                </c:pt>
                <c:pt idx="110295">
                  <c:v>42150.083333333336</c:v>
                </c:pt>
                <c:pt idx="110296">
                  <c:v>42150.125</c:v>
                </c:pt>
                <c:pt idx="110297">
                  <c:v>42150.166666666664</c:v>
                </c:pt>
                <c:pt idx="110298">
                  <c:v>42150.208333333336</c:v>
                </c:pt>
                <c:pt idx="110299">
                  <c:v>42150.25</c:v>
                </c:pt>
                <c:pt idx="110300">
                  <c:v>42150.291666666664</c:v>
                </c:pt>
                <c:pt idx="110301">
                  <c:v>42150.333333333336</c:v>
                </c:pt>
                <c:pt idx="110302">
                  <c:v>42150.375</c:v>
                </c:pt>
                <c:pt idx="110303">
                  <c:v>42150.416666666664</c:v>
                </c:pt>
                <c:pt idx="110304">
                  <c:v>42150.458333333336</c:v>
                </c:pt>
                <c:pt idx="110305">
                  <c:v>42150.5</c:v>
                </c:pt>
                <c:pt idx="110306">
                  <c:v>42150.541666666664</c:v>
                </c:pt>
                <c:pt idx="110307">
                  <c:v>42150.583333333336</c:v>
                </c:pt>
                <c:pt idx="110308">
                  <c:v>42150.625</c:v>
                </c:pt>
                <c:pt idx="110309">
                  <c:v>42150.666666666664</c:v>
                </c:pt>
                <c:pt idx="110310">
                  <c:v>42150.708333333336</c:v>
                </c:pt>
                <c:pt idx="110311">
                  <c:v>42150.75</c:v>
                </c:pt>
                <c:pt idx="110312">
                  <c:v>42150.791666666664</c:v>
                </c:pt>
                <c:pt idx="110313">
                  <c:v>42150.833333333336</c:v>
                </c:pt>
                <c:pt idx="110314">
                  <c:v>42150.875</c:v>
                </c:pt>
                <c:pt idx="110315">
                  <c:v>42150.916666666664</c:v>
                </c:pt>
                <c:pt idx="110316">
                  <c:v>42150.958333333336</c:v>
                </c:pt>
                <c:pt idx="110317">
                  <c:v>42151</c:v>
                </c:pt>
                <c:pt idx="110318">
                  <c:v>42151.041666666664</c:v>
                </c:pt>
                <c:pt idx="110319">
                  <c:v>42151.083333333336</c:v>
                </c:pt>
                <c:pt idx="110320">
                  <c:v>42151.125</c:v>
                </c:pt>
                <c:pt idx="110321">
                  <c:v>42151.166666666664</c:v>
                </c:pt>
                <c:pt idx="110322">
                  <c:v>42151.208333333336</c:v>
                </c:pt>
                <c:pt idx="110323">
                  <c:v>42151.25</c:v>
                </c:pt>
                <c:pt idx="110324">
                  <c:v>42151.291666666664</c:v>
                </c:pt>
                <c:pt idx="110325">
                  <c:v>42151.333333333336</c:v>
                </c:pt>
                <c:pt idx="110326">
                  <c:v>42151.375</c:v>
                </c:pt>
                <c:pt idx="110327">
                  <c:v>42151.416666666664</c:v>
                </c:pt>
                <c:pt idx="110328">
                  <c:v>42151.458333333336</c:v>
                </c:pt>
                <c:pt idx="110329">
                  <c:v>42151.5</c:v>
                </c:pt>
                <c:pt idx="110330">
                  <c:v>42151.541666666664</c:v>
                </c:pt>
                <c:pt idx="110331">
                  <c:v>42151.583333333336</c:v>
                </c:pt>
                <c:pt idx="110332">
                  <c:v>42151.625</c:v>
                </c:pt>
                <c:pt idx="110333">
                  <c:v>42151.666666666664</c:v>
                </c:pt>
                <c:pt idx="110334">
                  <c:v>42151.708333333336</c:v>
                </c:pt>
                <c:pt idx="110335">
                  <c:v>42151.75</c:v>
                </c:pt>
                <c:pt idx="110336">
                  <c:v>42151.791666666664</c:v>
                </c:pt>
                <c:pt idx="110337">
                  <c:v>42151.833333333336</c:v>
                </c:pt>
                <c:pt idx="110338">
                  <c:v>42151.875</c:v>
                </c:pt>
                <c:pt idx="110339">
                  <c:v>42151.916666666664</c:v>
                </c:pt>
                <c:pt idx="110340">
                  <c:v>42151.958333333336</c:v>
                </c:pt>
                <c:pt idx="110341">
                  <c:v>42152</c:v>
                </c:pt>
                <c:pt idx="110342">
                  <c:v>42152.041666666664</c:v>
                </c:pt>
                <c:pt idx="110343">
                  <c:v>42152.083333333336</c:v>
                </c:pt>
                <c:pt idx="110344">
                  <c:v>42152.125</c:v>
                </c:pt>
                <c:pt idx="110345">
                  <c:v>42152.166666666664</c:v>
                </c:pt>
                <c:pt idx="110346">
                  <c:v>42152.208333333336</c:v>
                </c:pt>
                <c:pt idx="110347">
                  <c:v>42152.25</c:v>
                </c:pt>
                <c:pt idx="110348">
                  <c:v>42152.291666666664</c:v>
                </c:pt>
                <c:pt idx="110349">
                  <c:v>42152.333333333336</c:v>
                </c:pt>
                <c:pt idx="110350">
                  <c:v>42152.375</c:v>
                </c:pt>
                <c:pt idx="110351">
                  <c:v>42152.416666666664</c:v>
                </c:pt>
                <c:pt idx="110352">
                  <c:v>42152.458333333336</c:v>
                </c:pt>
                <c:pt idx="110353">
                  <c:v>42152.5</c:v>
                </c:pt>
                <c:pt idx="110354">
                  <c:v>42152.541666666664</c:v>
                </c:pt>
                <c:pt idx="110355">
                  <c:v>42152.583333333336</c:v>
                </c:pt>
                <c:pt idx="110356">
                  <c:v>42152.625</c:v>
                </c:pt>
                <c:pt idx="110357">
                  <c:v>42152.666666666664</c:v>
                </c:pt>
                <c:pt idx="110358">
                  <c:v>42152.708333333336</c:v>
                </c:pt>
                <c:pt idx="110359">
                  <c:v>42152.75</c:v>
                </c:pt>
                <c:pt idx="110360">
                  <c:v>42152.791666666664</c:v>
                </c:pt>
                <c:pt idx="110361">
                  <c:v>42152.833333333336</c:v>
                </c:pt>
                <c:pt idx="110362">
                  <c:v>42152.875</c:v>
                </c:pt>
                <c:pt idx="110363">
                  <c:v>42152.916666666664</c:v>
                </c:pt>
                <c:pt idx="110364">
                  <c:v>42152.958333333336</c:v>
                </c:pt>
                <c:pt idx="110365">
                  <c:v>42153</c:v>
                </c:pt>
                <c:pt idx="110366">
                  <c:v>42153.041666666664</c:v>
                </c:pt>
                <c:pt idx="110367">
                  <c:v>42153.083333333336</c:v>
                </c:pt>
                <c:pt idx="110368">
                  <c:v>42153.125</c:v>
                </c:pt>
                <c:pt idx="110369">
                  <c:v>42153.166666666664</c:v>
                </c:pt>
                <c:pt idx="110370">
                  <c:v>42153.208333333336</c:v>
                </c:pt>
                <c:pt idx="110371">
                  <c:v>42153.25</c:v>
                </c:pt>
                <c:pt idx="110372">
                  <c:v>42153.291666666664</c:v>
                </c:pt>
                <c:pt idx="110373">
                  <c:v>42153.333333333336</c:v>
                </c:pt>
                <c:pt idx="110374">
                  <c:v>42153.375</c:v>
                </c:pt>
                <c:pt idx="110375">
                  <c:v>42153.416666666664</c:v>
                </c:pt>
                <c:pt idx="110376">
                  <c:v>42153.458333333336</c:v>
                </c:pt>
                <c:pt idx="110377">
                  <c:v>42153.5</c:v>
                </c:pt>
                <c:pt idx="110378">
                  <c:v>42153.541666666664</c:v>
                </c:pt>
                <c:pt idx="110379">
                  <c:v>42153.583333333336</c:v>
                </c:pt>
                <c:pt idx="110380">
                  <c:v>42153.625</c:v>
                </c:pt>
                <c:pt idx="110381">
                  <c:v>42153.666666666664</c:v>
                </c:pt>
                <c:pt idx="110382">
                  <c:v>42153.708333333336</c:v>
                </c:pt>
                <c:pt idx="110383">
                  <c:v>42153.75</c:v>
                </c:pt>
                <c:pt idx="110384">
                  <c:v>42153.791666666664</c:v>
                </c:pt>
                <c:pt idx="110385">
                  <c:v>42153.833333333336</c:v>
                </c:pt>
                <c:pt idx="110386">
                  <c:v>42153.875</c:v>
                </c:pt>
                <c:pt idx="110387">
                  <c:v>42153.916666666664</c:v>
                </c:pt>
                <c:pt idx="110388">
                  <c:v>42153.958333333336</c:v>
                </c:pt>
                <c:pt idx="110389">
                  <c:v>42154</c:v>
                </c:pt>
                <c:pt idx="110390">
                  <c:v>42154.041666666664</c:v>
                </c:pt>
                <c:pt idx="110391">
                  <c:v>42154.083333333336</c:v>
                </c:pt>
                <c:pt idx="110392">
                  <c:v>42154.125</c:v>
                </c:pt>
                <c:pt idx="110393">
                  <c:v>42154.166666666664</c:v>
                </c:pt>
                <c:pt idx="110394">
                  <c:v>42154.208333333336</c:v>
                </c:pt>
                <c:pt idx="110395">
                  <c:v>42154.25</c:v>
                </c:pt>
                <c:pt idx="110396">
                  <c:v>42154.291666666664</c:v>
                </c:pt>
                <c:pt idx="110397">
                  <c:v>42154.333333333336</c:v>
                </c:pt>
                <c:pt idx="110398">
                  <c:v>42154.375</c:v>
                </c:pt>
                <c:pt idx="110399">
                  <c:v>42154.416666666664</c:v>
                </c:pt>
                <c:pt idx="110400">
                  <c:v>42154.458333333336</c:v>
                </c:pt>
                <c:pt idx="110401">
                  <c:v>42154.5</c:v>
                </c:pt>
                <c:pt idx="110402">
                  <c:v>42154.541666666664</c:v>
                </c:pt>
                <c:pt idx="110403">
                  <c:v>42154.583333333336</c:v>
                </c:pt>
                <c:pt idx="110404">
                  <c:v>42154.625</c:v>
                </c:pt>
                <c:pt idx="110405">
                  <c:v>42154.666666666664</c:v>
                </c:pt>
                <c:pt idx="110406">
                  <c:v>42154.708333333336</c:v>
                </c:pt>
                <c:pt idx="110407">
                  <c:v>42154.75</c:v>
                </c:pt>
                <c:pt idx="110408">
                  <c:v>42154.791666666664</c:v>
                </c:pt>
                <c:pt idx="110409">
                  <c:v>42154.833333333336</c:v>
                </c:pt>
                <c:pt idx="110410">
                  <c:v>42154.875</c:v>
                </c:pt>
                <c:pt idx="110411">
                  <c:v>42154.916666666664</c:v>
                </c:pt>
                <c:pt idx="110412">
                  <c:v>42154.958333333336</c:v>
                </c:pt>
                <c:pt idx="110413">
                  <c:v>42155</c:v>
                </c:pt>
                <c:pt idx="110414">
                  <c:v>42155.041666666664</c:v>
                </c:pt>
                <c:pt idx="110415">
                  <c:v>42155.083333333336</c:v>
                </c:pt>
                <c:pt idx="110416">
                  <c:v>42155.125</c:v>
                </c:pt>
                <c:pt idx="110417">
                  <c:v>42155.166666666664</c:v>
                </c:pt>
                <c:pt idx="110418">
                  <c:v>42155.208333333336</c:v>
                </c:pt>
                <c:pt idx="110419">
                  <c:v>42155.25</c:v>
                </c:pt>
                <c:pt idx="110420">
                  <c:v>42155.291666666664</c:v>
                </c:pt>
                <c:pt idx="110421">
                  <c:v>42155.333333333336</c:v>
                </c:pt>
                <c:pt idx="110422">
                  <c:v>42155.375</c:v>
                </c:pt>
                <c:pt idx="110423">
                  <c:v>42155.416666666664</c:v>
                </c:pt>
                <c:pt idx="110424">
                  <c:v>42155.458333333336</c:v>
                </c:pt>
                <c:pt idx="110425">
                  <c:v>42155.5</c:v>
                </c:pt>
                <c:pt idx="110426">
                  <c:v>42155.541666666664</c:v>
                </c:pt>
                <c:pt idx="110427">
                  <c:v>42155.583333333336</c:v>
                </c:pt>
                <c:pt idx="110428">
                  <c:v>42155.625</c:v>
                </c:pt>
                <c:pt idx="110429">
                  <c:v>42155.666666666664</c:v>
                </c:pt>
                <c:pt idx="110430">
                  <c:v>42155.708333333336</c:v>
                </c:pt>
                <c:pt idx="110431">
                  <c:v>42155.75</c:v>
                </c:pt>
                <c:pt idx="110432">
                  <c:v>42155.791666666664</c:v>
                </c:pt>
                <c:pt idx="110433">
                  <c:v>42155.833333333336</c:v>
                </c:pt>
                <c:pt idx="110434">
                  <c:v>42155.875</c:v>
                </c:pt>
                <c:pt idx="110435">
                  <c:v>42155.916666666664</c:v>
                </c:pt>
                <c:pt idx="110436">
                  <c:v>42155.958333333336</c:v>
                </c:pt>
                <c:pt idx="110437">
                  <c:v>42156</c:v>
                </c:pt>
                <c:pt idx="110438">
                  <c:v>42156.041666666664</c:v>
                </c:pt>
                <c:pt idx="110439">
                  <c:v>42156.083333333336</c:v>
                </c:pt>
                <c:pt idx="110440">
                  <c:v>42156.125</c:v>
                </c:pt>
                <c:pt idx="110441">
                  <c:v>42156.166666666664</c:v>
                </c:pt>
                <c:pt idx="110442">
                  <c:v>42156.208333333336</c:v>
                </c:pt>
                <c:pt idx="110443">
                  <c:v>42156.25</c:v>
                </c:pt>
                <c:pt idx="110444">
                  <c:v>42156.291666666664</c:v>
                </c:pt>
                <c:pt idx="110445">
                  <c:v>42156.333333333336</c:v>
                </c:pt>
                <c:pt idx="110446">
                  <c:v>42156.375</c:v>
                </c:pt>
                <c:pt idx="110447">
                  <c:v>42156.416666666664</c:v>
                </c:pt>
                <c:pt idx="110448">
                  <c:v>42156.458333333336</c:v>
                </c:pt>
                <c:pt idx="110449">
                  <c:v>42156.5</c:v>
                </c:pt>
                <c:pt idx="110450">
                  <c:v>42156.541666666664</c:v>
                </c:pt>
                <c:pt idx="110451">
                  <c:v>42156.583333333336</c:v>
                </c:pt>
                <c:pt idx="110452">
                  <c:v>42156.625</c:v>
                </c:pt>
                <c:pt idx="110453">
                  <c:v>42156.666666666664</c:v>
                </c:pt>
                <c:pt idx="110454">
                  <c:v>42156.708333333336</c:v>
                </c:pt>
                <c:pt idx="110455">
                  <c:v>42156.75</c:v>
                </c:pt>
                <c:pt idx="110456">
                  <c:v>42156.791666666664</c:v>
                </c:pt>
                <c:pt idx="110457">
                  <c:v>42156.833333333336</c:v>
                </c:pt>
                <c:pt idx="110458">
                  <c:v>42156.875</c:v>
                </c:pt>
                <c:pt idx="110459">
                  <c:v>42156.916666666664</c:v>
                </c:pt>
                <c:pt idx="110460">
                  <c:v>42156.958333333336</c:v>
                </c:pt>
                <c:pt idx="110461">
                  <c:v>42157</c:v>
                </c:pt>
                <c:pt idx="110462">
                  <c:v>42157.041666666664</c:v>
                </c:pt>
                <c:pt idx="110463">
                  <c:v>42157.083333333336</c:v>
                </c:pt>
                <c:pt idx="110464">
                  <c:v>42157.125</c:v>
                </c:pt>
                <c:pt idx="110465">
                  <c:v>42157.166666666664</c:v>
                </c:pt>
                <c:pt idx="110466">
                  <c:v>42157.208333333336</c:v>
                </c:pt>
                <c:pt idx="110467">
                  <c:v>42157.25</c:v>
                </c:pt>
                <c:pt idx="110468">
                  <c:v>42157.291666666664</c:v>
                </c:pt>
                <c:pt idx="110469">
                  <c:v>42157.333333333336</c:v>
                </c:pt>
                <c:pt idx="110470">
                  <c:v>42157.375</c:v>
                </c:pt>
                <c:pt idx="110471">
                  <c:v>42157.416666666664</c:v>
                </c:pt>
                <c:pt idx="110472">
                  <c:v>42157.458333333336</c:v>
                </c:pt>
                <c:pt idx="110473">
                  <c:v>42157.5</c:v>
                </c:pt>
                <c:pt idx="110474">
                  <c:v>42157.541666666664</c:v>
                </c:pt>
                <c:pt idx="110475">
                  <c:v>42157.583333333336</c:v>
                </c:pt>
                <c:pt idx="110476">
                  <c:v>42157.625</c:v>
                </c:pt>
                <c:pt idx="110477">
                  <c:v>42157.666666666664</c:v>
                </c:pt>
                <c:pt idx="110478">
                  <c:v>42157.708333333336</c:v>
                </c:pt>
                <c:pt idx="110479">
                  <c:v>42157.75</c:v>
                </c:pt>
                <c:pt idx="110480">
                  <c:v>42157.791666666664</c:v>
                </c:pt>
                <c:pt idx="110481">
                  <c:v>42157.833333333336</c:v>
                </c:pt>
                <c:pt idx="110482">
                  <c:v>42157.875</c:v>
                </c:pt>
                <c:pt idx="110483">
                  <c:v>42157.916666666664</c:v>
                </c:pt>
                <c:pt idx="110484">
                  <c:v>42157.958333333336</c:v>
                </c:pt>
                <c:pt idx="110485">
                  <c:v>42158</c:v>
                </c:pt>
                <c:pt idx="110486">
                  <c:v>42158.041666666664</c:v>
                </c:pt>
                <c:pt idx="110487">
                  <c:v>42158.083333333336</c:v>
                </c:pt>
                <c:pt idx="110488">
                  <c:v>42158.125</c:v>
                </c:pt>
                <c:pt idx="110489">
                  <c:v>42158.166666666664</c:v>
                </c:pt>
                <c:pt idx="110490">
                  <c:v>42158.208333333336</c:v>
                </c:pt>
                <c:pt idx="110491">
                  <c:v>42158.25</c:v>
                </c:pt>
                <c:pt idx="110492">
                  <c:v>42158.291666666664</c:v>
                </c:pt>
                <c:pt idx="110493">
                  <c:v>42158.333333333336</c:v>
                </c:pt>
                <c:pt idx="110494">
                  <c:v>42158.375</c:v>
                </c:pt>
                <c:pt idx="110495">
                  <c:v>42158.416666666664</c:v>
                </c:pt>
                <c:pt idx="110496">
                  <c:v>42158.458333333336</c:v>
                </c:pt>
                <c:pt idx="110497">
                  <c:v>42158.5</c:v>
                </c:pt>
                <c:pt idx="110498">
                  <c:v>42158.541666666664</c:v>
                </c:pt>
                <c:pt idx="110499">
                  <c:v>42158.583333333336</c:v>
                </c:pt>
                <c:pt idx="110500">
                  <c:v>42158.625</c:v>
                </c:pt>
                <c:pt idx="110501">
                  <c:v>42158.666666666664</c:v>
                </c:pt>
                <c:pt idx="110502">
                  <c:v>42158.708333333336</c:v>
                </c:pt>
                <c:pt idx="110503">
                  <c:v>42158.75</c:v>
                </c:pt>
                <c:pt idx="110504">
                  <c:v>42158.791666666664</c:v>
                </c:pt>
                <c:pt idx="110505">
                  <c:v>42158.833333333336</c:v>
                </c:pt>
                <c:pt idx="110506">
                  <c:v>42158.875</c:v>
                </c:pt>
                <c:pt idx="110507">
                  <c:v>42158.916666666664</c:v>
                </c:pt>
                <c:pt idx="110508">
                  <c:v>42158.958333333336</c:v>
                </c:pt>
                <c:pt idx="110509">
                  <c:v>42159</c:v>
                </c:pt>
                <c:pt idx="110510">
                  <c:v>42159.041666666664</c:v>
                </c:pt>
                <c:pt idx="110511">
                  <c:v>42159.083333333336</c:v>
                </c:pt>
                <c:pt idx="110512">
                  <c:v>42159.125</c:v>
                </c:pt>
                <c:pt idx="110513">
                  <c:v>42159.166666666664</c:v>
                </c:pt>
                <c:pt idx="110514">
                  <c:v>42159.208333333336</c:v>
                </c:pt>
                <c:pt idx="110515">
                  <c:v>42159.25</c:v>
                </c:pt>
                <c:pt idx="110516">
                  <c:v>42159.291666666664</c:v>
                </c:pt>
                <c:pt idx="110517">
                  <c:v>42159.333333333336</c:v>
                </c:pt>
                <c:pt idx="110518">
                  <c:v>42159.375</c:v>
                </c:pt>
                <c:pt idx="110519">
                  <c:v>42159.416666666664</c:v>
                </c:pt>
                <c:pt idx="110520">
                  <c:v>42159.458333333336</c:v>
                </c:pt>
                <c:pt idx="110521">
                  <c:v>42159.5</c:v>
                </c:pt>
                <c:pt idx="110522">
                  <c:v>42159.541666666664</c:v>
                </c:pt>
                <c:pt idx="110523">
                  <c:v>42159.583333333336</c:v>
                </c:pt>
                <c:pt idx="110524">
                  <c:v>42159.625</c:v>
                </c:pt>
                <c:pt idx="110525">
                  <c:v>42159.666666666664</c:v>
                </c:pt>
                <c:pt idx="110526">
                  <c:v>42159.708333333336</c:v>
                </c:pt>
                <c:pt idx="110527">
                  <c:v>42159.75</c:v>
                </c:pt>
                <c:pt idx="110528">
                  <c:v>42159.791666666664</c:v>
                </c:pt>
                <c:pt idx="110529">
                  <c:v>42159.833333333336</c:v>
                </c:pt>
                <c:pt idx="110530">
                  <c:v>42159.875</c:v>
                </c:pt>
                <c:pt idx="110531">
                  <c:v>42159.916666666664</c:v>
                </c:pt>
                <c:pt idx="110532">
                  <c:v>42159.958333333336</c:v>
                </c:pt>
                <c:pt idx="110533">
                  <c:v>42160</c:v>
                </c:pt>
                <c:pt idx="110534">
                  <c:v>42160.041666666664</c:v>
                </c:pt>
                <c:pt idx="110535">
                  <c:v>42160.083333333336</c:v>
                </c:pt>
                <c:pt idx="110536">
                  <c:v>42160.125</c:v>
                </c:pt>
                <c:pt idx="110537">
                  <c:v>42160.166666666664</c:v>
                </c:pt>
                <c:pt idx="110538">
                  <c:v>42160.208333333336</c:v>
                </c:pt>
                <c:pt idx="110539">
                  <c:v>42160.25</c:v>
                </c:pt>
                <c:pt idx="110540">
                  <c:v>42160.291666666664</c:v>
                </c:pt>
                <c:pt idx="110541">
                  <c:v>42160.333333333336</c:v>
                </c:pt>
                <c:pt idx="110542">
                  <c:v>42160.375</c:v>
                </c:pt>
                <c:pt idx="110543">
                  <c:v>42160.416666666664</c:v>
                </c:pt>
                <c:pt idx="110544">
                  <c:v>42160.458333333336</c:v>
                </c:pt>
                <c:pt idx="110545">
                  <c:v>42160.5</c:v>
                </c:pt>
                <c:pt idx="110546">
                  <c:v>42160.541666666664</c:v>
                </c:pt>
                <c:pt idx="110547">
                  <c:v>42160.583333333336</c:v>
                </c:pt>
                <c:pt idx="110548">
                  <c:v>42160.625</c:v>
                </c:pt>
                <c:pt idx="110549">
                  <c:v>42160.666666666664</c:v>
                </c:pt>
                <c:pt idx="110550">
                  <c:v>42160.708333333336</c:v>
                </c:pt>
                <c:pt idx="110551">
                  <c:v>42160.75</c:v>
                </c:pt>
                <c:pt idx="110552">
                  <c:v>42160.791666666664</c:v>
                </c:pt>
                <c:pt idx="110553">
                  <c:v>42160.833333333336</c:v>
                </c:pt>
                <c:pt idx="110554">
                  <c:v>42160.875</c:v>
                </c:pt>
                <c:pt idx="110555">
                  <c:v>42160.916666666664</c:v>
                </c:pt>
                <c:pt idx="110556">
                  <c:v>42160.958333333336</c:v>
                </c:pt>
                <c:pt idx="110557">
                  <c:v>42161</c:v>
                </c:pt>
                <c:pt idx="110558">
                  <c:v>42161.041666666664</c:v>
                </c:pt>
                <c:pt idx="110559">
                  <c:v>42161.083333333336</c:v>
                </c:pt>
                <c:pt idx="110560">
                  <c:v>42161.125</c:v>
                </c:pt>
                <c:pt idx="110561">
                  <c:v>42161.166666666664</c:v>
                </c:pt>
                <c:pt idx="110562">
                  <c:v>42161.208333333336</c:v>
                </c:pt>
                <c:pt idx="110563">
                  <c:v>42161.25</c:v>
                </c:pt>
                <c:pt idx="110564">
                  <c:v>42161.291666666664</c:v>
                </c:pt>
                <c:pt idx="110565">
                  <c:v>42161.333333333336</c:v>
                </c:pt>
                <c:pt idx="110566">
                  <c:v>42161.375</c:v>
                </c:pt>
                <c:pt idx="110567">
                  <c:v>42161.416666666664</c:v>
                </c:pt>
                <c:pt idx="110568">
                  <c:v>42161.458333333336</c:v>
                </c:pt>
                <c:pt idx="110569">
                  <c:v>42161.5</c:v>
                </c:pt>
                <c:pt idx="110570">
                  <c:v>42161.541666666664</c:v>
                </c:pt>
                <c:pt idx="110571">
                  <c:v>42161.583333333336</c:v>
                </c:pt>
                <c:pt idx="110572">
                  <c:v>42161.625</c:v>
                </c:pt>
                <c:pt idx="110573">
                  <c:v>42161.666666666664</c:v>
                </c:pt>
                <c:pt idx="110574">
                  <c:v>42161.708333333336</c:v>
                </c:pt>
                <c:pt idx="110575">
                  <c:v>42161.75</c:v>
                </c:pt>
                <c:pt idx="110576">
                  <c:v>42161.791666666664</c:v>
                </c:pt>
                <c:pt idx="110577">
                  <c:v>42161.833333333336</c:v>
                </c:pt>
                <c:pt idx="110578">
                  <c:v>42161.875</c:v>
                </c:pt>
                <c:pt idx="110579">
                  <c:v>42161.916666666664</c:v>
                </c:pt>
                <c:pt idx="110580">
                  <c:v>42161.958333333336</c:v>
                </c:pt>
                <c:pt idx="110581">
                  <c:v>42162</c:v>
                </c:pt>
                <c:pt idx="110582">
                  <c:v>42162.041666666664</c:v>
                </c:pt>
                <c:pt idx="110583">
                  <c:v>42162.083333333336</c:v>
                </c:pt>
                <c:pt idx="110584">
                  <c:v>42162.125</c:v>
                </c:pt>
                <c:pt idx="110585">
                  <c:v>42162.166666666664</c:v>
                </c:pt>
                <c:pt idx="110586">
                  <c:v>42162.208333333336</c:v>
                </c:pt>
                <c:pt idx="110587">
                  <c:v>42162.25</c:v>
                </c:pt>
                <c:pt idx="110588">
                  <c:v>42162.291666666664</c:v>
                </c:pt>
                <c:pt idx="110589">
                  <c:v>42162.333333333336</c:v>
                </c:pt>
                <c:pt idx="110590">
                  <c:v>42162.375</c:v>
                </c:pt>
                <c:pt idx="110591">
                  <c:v>42162.416666666664</c:v>
                </c:pt>
                <c:pt idx="110592">
                  <c:v>42162.458333333336</c:v>
                </c:pt>
                <c:pt idx="110593">
                  <c:v>42162.5</c:v>
                </c:pt>
                <c:pt idx="110594">
                  <c:v>42164.541666666664</c:v>
                </c:pt>
                <c:pt idx="110595">
                  <c:v>42164.583333333336</c:v>
                </c:pt>
                <c:pt idx="110596">
                  <c:v>42164.625</c:v>
                </c:pt>
                <c:pt idx="110597">
                  <c:v>42164.666666666664</c:v>
                </c:pt>
                <c:pt idx="110598">
                  <c:v>42164.708333333336</c:v>
                </c:pt>
                <c:pt idx="110599">
                  <c:v>42164.75</c:v>
                </c:pt>
                <c:pt idx="110600">
                  <c:v>42164.791666666664</c:v>
                </c:pt>
                <c:pt idx="110601">
                  <c:v>42164.833333333336</c:v>
                </c:pt>
                <c:pt idx="110602">
                  <c:v>42164.875</c:v>
                </c:pt>
                <c:pt idx="110603">
                  <c:v>42164.916666666664</c:v>
                </c:pt>
                <c:pt idx="110604">
                  <c:v>42164.958333333336</c:v>
                </c:pt>
                <c:pt idx="110605">
                  <c:v>42165</c:v>
                </c:pt>
                <c:pt idx="110606">
                  <c:v>42165.041666666664</c:v>
                </c:pt>
                <c:pt idx="110607">
                  <c:v>42165.083333333336</c:v>
                </c:pt>
                <c:pt idx="110608">
                  <c:v>42165.125</c:v>
                </c:pt>
                <c:pt idx="110609">
                  <c:v>42165.166666666664</c:v>
                </c:pt>
                <c:pt idx="110610">
                  <c:v>42165.208333333336</c:v>
                </c:pt>
                <c:pt idx="110611">
                  <c:v>42165.25</c:v>
                </c:pt>
                <c:pt idx="110612">
                  <c:v>42165.291666666664</c:v>
                </c:pt>
                <c:pt idx="110613">
                  <c:v>42165.333333333336</c:v>
                </c:pt>
                <c:pt idx="110614">
                  <c:v>42165.375</c:v>
                </c:pt>
                <c:pt idx="110615">
                  <c:v>42165.416666666664</c:v>
                </c:pt>
                <c:pt idx="110616">
                  <c:v>42165.458333333336</c:v>
                </c:pt>
                <c:pt idx="110617">
                  <c:v>42165.5</c:v>
                </c:pt>
                <c:pt idx="110618">
                  <c:v>42165.541666666664</c:v>
                </c:pt>
                <c:pt idx="110619">
                  <c:v>42165.583333333336</c:v>
                </c:pt>
                <c:pt idx="110620">
                  <c:v>42165.625</c:v>
                </c:pt>
                <c:pt idx="110621">
                  <c:v>42165.666666666664</c:v>
                </c:pt>
                <c:pt idx="110622">
                  <c:v>42165.708333333336</c:v>
                </c:pt>
                <c:pt idx="110623">
                  <c:v>42165.75</c:v>
                </c:pt>
                <c:pt idx="110624">
                  <c:v>42165.791666666664</c:v>
                </c:pt>
                <c:pt idx="110625">
                  <c:v>42165.833333333336</c:v>
                </c:pt>
                <c:pt idx="110626">
                  <c:v>42165.875</c:v>
                </c:pt>
                <c:pt idx="110627">
                  <c:v>42165.916666666664</c:v>
                </c:pt>
                <c:pt idx="110628">
                  <c:v>42165.958333333336</c:v>
                </c:pt>
                <c:pt idx="110629">
                  <c:v>42166</c:v>
                </c:pt>
                <c:pt idx="110630">
                  <c:v>42166.041666666664</c:v>
                </c:pt>
                <c:pt idx="110631">
                  <c:v>42166.083333333336</c:v>
                </c:pt>
                <c:pt idx="110632">
                  <c:v>42166.125</c:v>
                </c:pt>
                <c:pt idx="110633">
                  <c:v>42166.166666666664</c:v>
                </c:pt>
                <c:pt idx="110634">
                  <c:v>42166.208333333336</c:v>
                </c:pt>
                <c:pt idx="110635">
                  <c:v>42166.25</c:v>
                </c:pt>
                <c:pt idx="110636">
                  <c:v>42166.291666666664</c:v>
                </c:pt>
                <c:pt idx="110637">
                  <c:v>42166.333333333336</c:v>
                </c:pt>
                <c:pt idx="110638">
                  <c:v>42166.375</c:v>
                </c:pt>
                <c:pt idx="110639">
                  <c:v>42166.416666666664</c:v>
                </c:pt>
                <c:pt idx="110640">
                  <c:v>42166.458333333336</c:v>
                </c:pt>
                <c:pt idx="110641">
                  <c:v>42166.5</c:v>
                </c:pt>
                <c:pt idx="110642">
                  <c:v>42166.541666666664</c:v>
                </c:pt>
                <c:pt idx="110643">
                  <c:v>42166.583333333336</c:v>
                </c:pt>
                <c:pt idx="110644">
                  <c:v>42166.625</c:v>
                </c:pt>
                <c:pt idx="110645">
                  <c:v>42166.666666666664</c:v>
                </c:pt>
                <c:pt idx="110646">
                  <c:v>42166.708333333336</c:v>
                </c:pt>
                <c:pt idx="110647">
                  <c:v>42166.75</c:v>
                </c:pt>
                <c:pt idx="110648">
                  <c:v>42166.791666666664</c:v>
                </c:pt>
                <c:pt idx="110649">
                  <c:v>42166.833333333336</c:v>
                </c:pt>
                <c:pt idx="110650">
                  <c:v>42166.875</c:v>
                </c:pt>
                <c:pt idx="110651">
                  <c:v>42166.916666666664</c:v>
                </c:pt>
                <c:pt idx="110652">
                  <c:v>42166.958333333336</c:v>
                </c:pt>
                <c:pt idx="110653">
                  <c:v>42167</c:v>
                </c:pt>
                <c:pt idx="110654">
                  <c:v>42167.041666666664</c:v>
                </c:pt>
                <c:pt idx="110655">
                  <c:v>42167.083333333336</c:v>
                </c:pt>
                <c:pt idx="110656">
                  <c:v>42167.125</c:v>
                </c:pt>
                <c:pt idx="110657">
                  <c:v>42167.166666666664</c:v>
                </c:pt>
                <c:pt idx="110658">
                  <c:v>42167.208333333336</c:v>
                </c:pt>
                <c:pt idx="110659">
                  <c:v>42167.25</c:v>
                </c:pt>
                <c:pt idx="110660">
                  <c:v>42167.291666666664</c:v>
                </c:pt>
                <c:pt idx="110661">
                  <c:v>42167.333333333336</c:v>
                </c:pt>
                <c:pt idx="110662">
                  <c:v>42167.375</c:v>
                </c:pt>
                <c:pt idx="110663">
                  <c:v>42167.416666666664</c:v>
                </c:pt>
                <c:pt idx="110664">
                  <c:v>42167.458333333336</c:v>
                </c:pt>
                <c:pt idx="110665">
                  <c:v>42167.5</c:v>
                </c:pt>
                <c:pt idx="110666">
                  <c:v>42167.541666666664</c:v>
                </c:pt>
                <c:pt idx="110667">
                  <c:v>42167.583333333336</c:v>
                </c:pt>
                <c:pt idx="110668">
                  <c:v>42167.625</c:v>
                </c:pt>
                <c:pt idx="110669">
                  <c:v>42167.666666666664</c:v>
                </c:pt>
                <c:pt idx="110670">
                  <c:v>42167.708333333336</c:v>
                </c:pt>
                <c:pt idx="110671">
                  <c:v>42167.75</c:v>
                </c:pt>
                <c:pt idx="110672">
                  <c:v>42167.791666666664</c:v>
                </c:pt>
                <c:pt idx="110673">
                  <c:v>42167.833333333336</c:v>
                </c:pt>
                <c:pt idx="110674">
                  <c:v>42167.875</c:v>
                </c:pt>
                <c:pt idx="110675">
                  <c:v>42167.916666666664</c:v>
                </c:pt>
                <c:pt idx="110676">
                  <c:v>42167.958333333336</c:v>
                </c:pt>
                <c:pt idx="110677">
                  <c:v>42168</c:v>
                </c:pt>
                <c:pt idx="110678">
                  <c:v>42168.041666666664</c:v>
                </c:pt>
                <c:pt idx="110679">
                  <c:v>42168.083333333336</c:v>
                </c:pt>
                <c:pt idx="110680">
                  <c:v>42168.125</c:v>
                </c:pt>
                <c:pt idx="110681">
                  <c:v>42168.166666666664</c:v>
                </c:pt>
                <c:pt idx="110682">
                  <c:v>42168.208333333336</c:v>
                </c:pt>
                <c:pt idx="110683">
                  <c:v>42168.25</c:v>
                </c:pt>
                <c:pt idx="110684">
                  <c:v>42168.291666666664</c:v>
                </c:pt>
                <c:pt idx="110685">
                  <c:v>42168.333333333336</c:v>
                </c:pt>
                <c:pt idx="110686">
                  <c:v>42168.375</c:v>
                </c:pt>
                <c:pt idx="110687">
                  <c:v>42168.416666666664</c:v>
                </c:pt>
                <c:pt idx="110688">
                  <c:v>42168.458333333336</c:v>
                </c:pt>
                <c:pt idx="110689">
                  <c:v>42168.5</c:v>
                </c:pt>
                <c:pt idx="110690">
                  <c:v>42168.541666666664</c:v>
                </c:pt>
                <c:pt idx="110691">
                  <c:v>42168.583333333336</c:v>
                </c:pt>
                <c:pt idx="110692">
                  <c:v>42168.625</c:v>
                </c:pt>
                <c:pt idx="110693">
                  <c:v>42168.666666666664</c:v>
                </c:pt>
                <c:pt idx="110694">
                  <c:v>42168.708333333336</c:v>
                </c:pt>
                <c:pt idx="110695">
                  <c:v>42168.75</c:v>
                </c:pt>
                <c:pt idx="110696">
                  <c:v>42168.791666666664</c:v>
                </c:pt>
                <c:pt idx="110697">
                  <c:v>42168.833333333336</c:v>
                </c:pt>
                <c:pt idx="110698">
                  <c:v>42168.875</c:v>
                </c:pt>
                <c:pt idx="110699">
                  <c:v>42168.916666666664</c:v>
                </c:pt>
                <c:pt idx="110700">
                  <c:v>42168.958333333336</c:v>
                </c:pt>
                <c:pt idx="110701">
                  <c:v>42169</c:v>
                </c:pt>
                <c:pt idx="110702">
                  <c:v>42169.041666666664</c:v>
                </c:pt>
                <c:pt idx="110703">
                  <c:v>42169.083333333336</c:v>
                </c:pt>
                <c:pt idx="110704">
                  <c:v>42169.125</c:v>
                </c:pt>
                <c:pt idx="110705">
                  <c:v>42169.166666666664</c:v>
                </c:pt>
                <c:pt idx="110706">
                  <c:v>42169.208333333336</c:v>
                </c:pt>
                <c:pt idx="110707">
                  <c:v>42169.25</c:v>
                </c:pt>
                <c:pt idx="110708">
                  <c:v>42169.291666666664</c:v>
                </c:pt>
                <c:pt idx="110709">
                  <c:v>42169.333333333336</c:v>
                </c:pt>
                <c:pt idx="110710">
                  <c:v>42169.375</c:v>
                </c:pt>
                <c:pt idx="110711">
                  <c:v>42169.416666666664</c:v>
                </c:pt>
                <c:pt idx="110712">
                  <c:v>42169.458333333336</c:v>
                </c:pt>
                <c:pt idx="110713">
                  <c:v>42169.5</c:v>
                </c:pt>
                <c:pt idx="110714">
                  <c:v>42169.541666666664</c:v>
                </c:pt>
                <c:pt idx="110715">
                  <c:v>42169.583333333336</c:v>
                </c:pt>
                <c:pt idx="110716">
                  <c:v>42169.625</c:v>
                </c:pt>
                <c:pt idx="110717">
                  <c:v>42169.666666666664</c:v>
                </c:pt>
                <c:pt idx="110718">
                  <c:v>42169.708333333336</c:v>
                </c:pt>
                <c:pt idx="110719">
                  <c:v>42169.75</c:v>
                </c:pt>
                <c:pt idx="110720">
                  <c:v>42169.791666666664</c:v>
                </c:pt>
                <c:pt idx="110721">
                  <c:v>42169.833333333336</c:v>
                </c:pt>
                <c:pt idx="110722">
                  <c:v>42169.875</c:v>
                </c:pt>
                <c:pt idx="110723">
                  <c:v>42169.916666666664</c:v>
                </c:pt>
                <c:pt idx="110724">
                  <c:v>42169.958333333336</c:v>
                </c:pt>
                <c:pt idx="110725">
                  <c:v>42170</c:v>
                </c:pt>
                <c:pt idx="110726">
                  <c:v>42170.041666666664</c:v>
                </c:pt>
                <c:pt idx="110727">
                  <c:v>42170.083333333336</c:v>
                </c:pt>
                <c:pt idx="110728">
                  <c:v>42170.125</c:v>
                </c:pt>
                <c:pt idx="110729">
                  <c:v>42170.166666666664</c:v>
                </c:pt>
                <c:pt idx="110730">
                  <c:v>42170.208333333336</c:v>
                </c:pt>
                <c:pt idx="110731">
                  <c:v>42170.25</c:v>
                </c:pt>
                <c:pt idx="110732">
                  <c:v>42170.291666666664</c:v>
                </c:pt>
                <c:pt idx="110733">
                  <c:v>42170.333333333336</c:v>
                </c:pt>
                <c:pt idx="110734">
                  <c:v>42170.375</c:v>
                </c:pt>
                <c:pt idx="110735">
                  <c:v>42170.416666666664</c:v>
                </c:pt>
                <c:pt idx="110736">
                  <c:v>42170.458333333336</c:v>
                </c:pt>
                <c:pt idx="110737">
                  <c:v>42170.5</c:v>
                </c:pt>
                <c:pt idx="110738">
                  <c:v>42170.541666666664</c:v>
                </c:pt>
                <c:pt idx="110739">
                  <c:v>42170.583333333336</c:v>
                </c:pt>
                <c:pt idx="110740">
                  <c:v>42170.625</c:v>
                </c:pt>
                <c:pt idx="110741">
                  <c:v>42170.666666666664</c:v>
                </c:pt>
                <c:pt idx="110742">
                  <c:v>42170.708333333336</c:v>
                </c:pt>
                <c:pt idx="110743">
                  <c:v>42170.75</c:v>
                </c:pt>
                <c:pt idx="110744">
                  <c:v>42170.791666666664</c:v>
                </c:pt>
                <c:pt idx="110745">
                  <c:v>42170.833333333336</c:v>
                </c:pt>
                <c:pt idx="110746">
                  <c:v>42170.875</c:v>
                </c:pt>
                <c:pt idx="110747">
                  <c:v>42170.916666666664</c:v>
                </c:pt>
                <c:pt idx="110748">
                  <c:v>42170.958333333336</c:v>
                </c:pt>
                <c:pt idx="110749">
                  <c:v>42171</c:v>
                </c:pt>
                <c:pt idx="110750">
                  <c:v>42171.041666666664</c:v>
                </c:pt>
                <c:pt idx="110751">
                  <c:v>42171.083333333336</c:v>
                </c:pt>
                <c:pt idx="110752">
                  <c:v>42171.125</c:v>
                </c:pt>
                <c:pt idx="110753">
                  <c:v>42171.166666666664</c:v>
                </c:pt>
                <c:pt idx="110754">
                  <c:v>42171.208333333336</c:v>
                </c:pt>
                <c:pt idx="110755">
                  <c:v>42171.25</c:v>
                </c:pt>
                <c:pt idx="110756">
                  <c:v>42171.291666666664</c:v>
                </c:pt>
                <c:pt idx="110757">
                  <c:v>42171.333333333336</c:v>
                </c:pt>
                <c:pt idx="110758">
                  <c:v>42171.375</c:v>
                </c:pt>
                <c:pt idx="110759">
                  <c:v>42171.416666666664</c:v>
                </c:pt>
                <c:pt idx="110760">
                  <c:v>42171.458333333336</c:v>
                </c:pt>
                <c:pt idx="110761">
                  <c:v>42171.5</c:v>
                </c:pt>
                <c:pt idx="110762">
                  <c:v>42171.541666666664</c:v>
                </c:pt>
                <c:pt idx="110763">
                  <c:v>42171.583333333336</c:v>
                </c:pt>
                <c:pt idx="110764">
                  <c:v>42171.625</c:v>
                </c:pt>
                <c:pt idx="110765">
                  <c:v>42171.666666666664</c:v>
                </c:pt>
                <c:pt idx="110766">
                  <c:v>42171.708333333336</c:v>
                </c:pt>
                <c:pt idx="110767">
                  <c:v>42171.75</c:v>
                </c:pt>
                <c:pt idx="110768">
                  <c:v>42171.791666666664</c:v>
                </c:pt>
                <c:pt idx="110769">
                  <c:v>42171.833333333336</c:v>
                </c:pt>
                <c:pt idx="110770">
                  <c:v>42171.875</c:v>
                </c:pt>
                <c:pt idx="110771">
                  <c:v>42171.916666666664</c:v>
                </c:pt>
                <c:pt idx="110772">
                  <c:v>42171.958333333336</c:v>
                </c:pt>
                <c:pt idx="110773">
                  <c:v>42172</c:v>
                </c:pt>
                <c:pt idx="110774">
                  <c:v>42172.041666666664</c:v>
                </c:pt>
                <c:pt idx="110775">
                  <c:v>42172.083333333336</c:v>
                </c:pt>
                <c:pt idx="110776">
                  <c:v>42172.125</c:v>
                </c:pt>
                <c:pt idx="110777">
                  <c:v>42172.166666666664</c:v>
                </c:pt>
                <c:pt idx="110778">
                  <c:v>42172.208333333336</c:v>
                </c:pt>
                <c:pt idx="110779">
                  <c:v>42172.25</c:v>
                </c:pt>
                <c:pt idx="110780">
                  <c:v>42172.291666666664</c:v>
                </c:pt>
                <c:pt idx="110781">
                  <c:v>42172.333333333336</c:v>
                </c:pt>
                <c:pt idx="110782">
                  <c:v>42172.375</c:v>
                </c:pt>
                <c:pt idx="110783">
                  <c:v>42172.416666666664</c:v>
                </c:pt>
                <c:pt idx="110784">
                  <c:v>42172.458333333336</c:v>
                </c:pt>
                <c:pt idx="110785">
                  <c:v>42172.5</c:v>
                </c:pt>
                <c:pt idx="110786">
                  <c:v>42172.541666666664</c:v>
                </c:pt>
                <c:pt idx="110787">
                  <c:v>42172.583333333336</c:v>
                </c:pt>
                <c:pt idx="110788">
                  <c:v>42172.625</c:v>
                </c:pt>
                <c:pt idx="110789">
                  <c:v>42172.666666666664</c:v>
                </c:pt>
                <c:pt idx="110790">
                  <c:v>42172.708333333336</c:v>
                </c:pt>
                <c:pt idx="110791">
                  <c:v>42172.75</c:v>
                </c:pt>
                <c:pt idx="110792">
                  <c:v>42172.791666666664</c:v>
                </c:pt>
                <c:pt idx="110793">
                  <c:v>42172.833333333336</c:v>
                </c:pt>
                <c:pt idx="110794">
                  <c:v>42172.875</c:v>
                </c:pt>
                <c:pt idx="110795">
                  <c:v>42172.916666666664</c:v>
                </c:pt>
                <c:pt idx="110796">
                  <c:v>42172.958333333336</c:v>
                </c:pt>
                <c:pt idx="110797">
                  <c:v>42173</c:v>
                </c:pt>
                <c:pt idx="110798">
                  <c:v>42173.041666666664</c:v>
                </c:pt>
                <c:pt idx="110799">
                  <c:v>42173.083333333336</c:v>
                </c:pt>
                <c:pt idx="110800">
                  <c:v>42173.125</c:v>
                </c:pt>
                <c:pt idx="110801">
                  <c:v>42173.166666666664</c:v>
                </c:pt>
                <c:pt idx="110802">
                  <c:v>42173.208333333336</c:v>
                </c:pt>
                <c:pt idx="110803">
                  <c:v>42173.25</c:v>
                </c:pt>
                <c:pt idx="110804">
                  <c:v>42173.291666666664</c:v>
                </c:pt>
                <c:pt idx="110805">
                  <c:v>42173.333333333336</c:v>
                </c:pt>
                <c:pt idx="110806">
                  <c:v>42173.375</c:v>
                </c:pt>
                <c:pt idx="110807">
                  <c:v>42173.416666666664</c:v>
                </c:pt>
                <c:pt idx="110808">
                  <c:v>42173.458333333336</c:v>
                </c:pt>
                <c:pt idx="110809">
                  <c:v>42173.5</c:v>
                </c:pt>
                <c:pt idx="110810">
                  <c:v>42173.541666666664</c:v>
                </c:pt>
                <c:pt idx="110811">
                  <c:v>42173.583333333336</c:v>
                </c:pt>
                <c:pt idx="110812">
                  <c:v>42173.625</c:v>
                </c:pt>
                <c:pt idx="110813">
                  <c:v>42173.666666666664</c:v>
                </c:pt>
                <c:pt idx="110814">
                  <c:v>42173.708333333336</c:v>
                </c:pt>
                <c:pt idx="110815">
                  <c:v>42173.75</c:v>
                </c:pt>
                <c:pt idx="110816">
                  <c:v>42173.791666666664</c:v>
                </c:pt>
                <c:pt idx="110817">
                  <c:v>42173.833333333336</c:v>
                </c:pt>
                <c:pt idx="110818">
                  <c:v>42173.875</c:v>
                </c:pt>
                <c:pt idx="110819">
                  <c:v>42173.916666666664</c:v>
                </c:pt>
                <c:pt idx="110820">
                  <c:v>42173.958333333336</c:v>
                </c:pt>
                <c:pt idx="110821">
                  <c:v>42174</c:v>
                </c:pt>
                <c:pt idx="110822">
                  <c:v>42174.041666666664</c:v>
                </c:pt>
                <c:pt idx="110823">
                  <c:v>42174.083333333336</c:v>
                </c:pt>
                <c:pt idx="110824">
                  <c:v>42174.125</c:v>
                </c:pt>
                <c:pt idx="110825">
                  <c:v>42174.166666666664</c:v>
                </c:pt>
                <c:pt idx="110826">
                  <c:v>42174.208333333336</c:v>
                </c:pt>
                <c:pt idx="110827">
                  <c:v>42174.25</c:v>
                </c:pt>
                <c:pt idx="110828">
                  <c:v>42174.291666666664</c:v>
                </c:pt>
                <c:pt idx="110829">
                  <c:v>42174.333333333336</c:v>
                </c:pt>
                <c:pt idx="110830">
                  <c:v>42174.375</c:v>
                </c:pt>
                <c:pt idx="110831">
                  <c:v>42174.416666666664</c:v>
                </c:pt>
                <c:pt idx="110832">
                  <c:v>42174.666666666664</c:v>
                </c:pt>
                <c:pt idx="110833">
                  <c:v>42174.708333333336</c:v>
                </c:pt>
                <c:pt idx="110834">
                  <c:v>42174.75</c:v>
                </c:pt>
                <c:pt idx="110835">
                  <c:v>42174.791666666664</c:v>
                </c:pt>
                <c:pt idx="110836">
                  <c:v>42174.833333333336</c:v>
                </c:pt>
                <c:pt idx="110837">
                  <c:v>42174.875</c:v>
                </c:pt>
                <c:pt idx="110838">
                  <c:v>42174.916666666664</c:v>
                </c:pt>
                <c:pt idx="110839">
                  <c:v>42174.958333333336</c:v>
                </c:pt>
                <c:pt idx="110840">
                  <c:v>42175</c:v>
                </c:pt>
                <c:pt idx="110841">
                  <c:v>42175.041666666664</c:v>
                </c:pt>
                <c:pt idx="110842">
                  <c:v>42175.083333333336</c:v>
                </c:pt>
                <c:pt idx="110843">
                  <c:v>42175.125</c:v>
                </c:pt>
                <c:pt idx="110844">
                  <c:v>42175.166666666664</c:v>
                </c:pt>
                <c:pt idx="110845">
                  <c:v>42175.208333333336</c:v>
                </c:pt>
                <c:pt idx="110846">
                  <c:v>42175.25</c:v>
                </c:pt>
                <c:pt idx="110847">
                  <c:v>42175.291666666664</c:v>
                </c:pt>
                <c:pt idx="110848">
                  <c:v>42175.333333333336</c:v>
                </c:pt>
                <c:pt idx="110849">
                  <c:v>42175.375</c:v>
                </c:pt>
                <c:pt idx="110850">
                  <c:v>42175.416666666664</c:v>
                </c:pt>
                <c:pt idx="110851">
                  <c:v>42175.458333333336</c:v>
                </c:pt>
                <c:pt idx="110852">
                  <c:v>42175.5</c:v>
                </c:pt>
                <c:pt idx="110853">
                  <c:v>42175.541666666664</c:v>
                </c:pt>
                <c:pt idx="110854">
                  <c:v>42175.583333333336</c:v>
                </c:pt>
                <c:pt idx="110855">
                  <c:v>42175.625</c:v>
                </c:pt>
                <c:pt idx="110856">
                  <c:v>42175.666666666664</c:v>
                </c:pt>
                <c:pt idx="110857">
                  <c:v>42175.708333333336</c:v>
                </c:pt>
                <c:pt idx="110858">
                  <c:v>42175.75</c:v>
                </c:pt>
                <c:pt idx="110859">
                  <c:v>42175.791666666664</c:v>
                </c:pt>
                <c:pt idx="110860">
                  <c:v>42175.833333333336</c:v>
                </c:pt>
                <c:pt idx="110861">
                  <c:v>42175.875</c:v>
                </c:pt>
                <c:pt idx="110862">
                  <c:v>42175.916666666664</c:v>
                </c:pt>
                <c:pt idx="110863">
                  <c:v>42175.958333333336</c:v>
                </c:pt>
                <c:pt idx="110864">
                  <c:v>42176</c:v>
                </c:pt>
                <c:pt idx="110865">
                  <c:v>42176.041666666664</c:v>
                </c:pt>
                <c:pt idx="110866">
                  <c:v>42176.083333333336</c:v>
                </c:pt>
                <c:pt idx="110867">
                  <c:v>42176.125</c:v>
                </c:pt>
                <c:pt idx="110868">
                  <c:v>42176.166666666664</c:v>
                </c:pt>
                <c:pt idx="110869">
                  <c:v>42176.208333333336</c:v>
                </c:pt>
                <c:pt idx="110870">
                  <c:v>42176.25</c:v>
                </c:pt>
                <c:pt idx="110871">
                  <c:v>42176.291666666664</c:v>
                </c:pt>
                <c:pt idx="110872">
                  <c:v>42176.333333333336</c:v>
                </c:pt>
                <c:pt idx="110873">
                  <c:v>42176.375</c:v>
                </c:pt>
                <c:pt idx="110874">
                  <c:v>42176.416666666664</c:v>
                </c:pt>
                <c:pt idx="110875">
                  <c:v>42176.458333333336</c:v>
                </c:pt>
                <c:pt idx="110876">
                  <c:v>42176.5</c:v>
                </c:pt>
                <c:pt idx="110877">
                  <c:v>42176.541666666664</c:v>
                </c:pt>
                <c:pt idx="110878">
                  <c:v>42176.583333333336</c:v>
                </c:pt>
                <c:pt idx="110879">
                  <c:v>42176.625</c:v>
                </c:pt>
                <c:pt idx="110880">
                  <c:v>42176.666666666664</c:v>
                </c:pt>
                <c:pt idx="110881">
                  <c:v>42176.708333333336</c:v>
                </c:pt>
                <c:pt idx="110882">
                  <c:v>42176.75</c:v>
                </c:pt>
                <c:pt idx="110883">
                  <c:v>42176.791666666664</c:v>
                </c:pt>
                <c:pt idx="110884">
                  <c:v>42176.833333333336</c:v>
                </c:pt>
                <c:pt idx="110885">
                  <c:v>42176.875</c:v>
                </c:pt>
                <c:pt idx="110886">
                  <c:v>42176.916666666664</c:v>
                </c:pt>
                <c:pt idx="110887">
                  <c:v>42176.958333333336</c:v>
                </c:pt>
                <c:pt idx="110888">
                  <c:v>42177</c:v>
                </c:pt>
                <c:pt idx="110889">
                  <c:v>42177.041666666664</c:v>
                </c:pt>
                <c:pt idx="110890">
                  <c:v>42177.083333333336</c:v>
                </c:pt>
                <c:pt idx="110891">
                  <c:v>42177.125</c:v>
                </c:pt>
                <c:pt idx="110892">
                  <c:v>42177.166666666664</c:v>
                </c:pt>
                <c:pt idx="110893">
                  <c:v>42177.208333333336</c:v>
                </c:pt>
                <c:pt idx="110894">
                  <c:v>42177.25</c:v>
                </c:pt>
                <c:pt idx="110895">
                  <c:v>42177.291666666664</c:v>
                </c:pt>
                <c:pt idx="110896">
                  <c:v>42177.333333333336</c:v>
                </c:pt>
                <c:pt idx="110897">
                  <c:v>42177.375</c:v>
                </c:pt>
                <c:pt idx="110898">
                  <c:v>42177.416666666664</c:v>
                </c:pt>
                <c:pt idx="110899">
                  <c:v>42177.458333333336</c:v>
                </c:pt>
                <c:pt idx="110900">
                  <c:v>42177.5</c:v>
                </c:pt>
                <c:pt idx="110901">
                  <c:v>42177.541666666664</c:v>
                </c:pt>
                <c:pt idx="110902">
                  <c:v>42177.583333333336</c:v>
                </c:pt>
                <c:pt idx="110903">
                  <c:v>42177.625</c:v>
                </c:pt>
                <c:pt idx="110904">
                  <c:v>42177.666666666664</c:v>
                </c:pt>
                <c:pt idx="110905">
                  <c:v>42177.708333333336</c:v>
                </c:pt>
                <c:pt idx="110906">
                  <c:v>42177.75</c:v>
                </c:pt>
                <c:pt idx="110907">
                  <c:v>42177.791666666664</c:v>
                </c:pt>
                <c:pt idx="110908">
                  <c:v>42177.833333333336</c:v>
                </c:pt>
                <c:pt idx="110909">
                  <c:v>42177.875</c:v>
                </c:pt>
                <c:pt idx="110910">
                  <c:v>42177.916666666664</c:v>
                </c:pt>
                <c:pt idx="110911">
                  <c:v>42177.958333333336</c:v>
                </c:pt>
                <c:pt idx="110912">
                  <c:v>42178</c:v>
                </c:pt>
                <c:pt idx="110913">
                  <c:v>42178.041666666664</c:v>
                </c:pt>
                <c:pt idx="110914">
                  <c:v>42178.083333333336</c:v>
                </c:pt>
                <c:pt idx="110915">
                  <c:v>42178.125</c:v>
                </c:pt>
                <c:pt idx="110916">
                  <c:v>42178.166666666664</c:v>
                </c:pt>
                <c:pt idx="110917">
                  <c:v>42178.208333333336</c:v>
                </c:pt>
                <c:pt idx="110918">
                  <c:v>42178.25</c:v>
                </c:pt>
                <c:pt idx="110919">
                  <c:v>42178.291666666664</c:v>
                </c:pt>
                <c:pt idx="110920">
                  <c:v>42178.333333333336</c:v>
                </c:pt>
                <c:pt idx="110921">
                  <c:v>42178.375</c:v>
                </c:pt>
                <c:pt idx="110922">
                  <c:v>42178.416666666664</c:v>
                </c:pt>
                <c:pt idx="110923">
                  <c:v>42178.458333333336</c:v>
                </c:pt>
                <c:pt idx="110924">
                  <c:v>42178.5</c:v>
                </c:pt>
                <c:pt idx="110925">
                  <c:v>42178.541666666664</c:v>
                </c:pt>
                <c:pt idx="110926">
                  <c:v>42178.583333333336</c:v>
                </c:pt>
                <c:pt idx="110927">
                  <c:v>42178.625</c:v>
                </c:pt>
                <c:pt idx="110928">
                  <c:v>42178.666666666664</c:v>
                </c:pt>
                <c:pt idx="110929">
                  <c:v>42178.708333333336</c:v>
                </c:pt>
                <c:pt idx="110930">
                  <c:v>42178.75</c:v>
                </c:pt>
                <c:pt idx="110931">
                  <c:v>42178.791666666664</c:v>
                </c:pt>
                <c:pt idx="110932">
                  <c:v>42178.833333333336</c:v>
                </c:pt>
                <c:pt idx="110933">
                  <c:v>42178.875</c:v>
                </c:pt>
                <c:pt idx="110934">
                  <c:v>42178.916666666664</c:v>
                </c:pt>
                <c:pt idx="110935">
                  <c:v>42178.958333333336</c:v>
                </c:pt>
                <c:pt idx="110936">
                  <c:v>42179</c:v>
                </c:pt>
                <c:pt idx="110937">
                  <c:v>42179.041666666664</c:v>
                </c:pt>
                <c:pt idx="110938">
                  <c:v>42179.083333333336</c:v>
                </c:pt>
                <c:pt idx="110939">
                  <c:v>42179.125</c:v>
                </c:pt>
                <c:pt idx="110940">
                  <c:v>42179.166666666664</c:v>
                </c:pt>
                <c:pt idx="110941">
                  <c:v>42179.208333333336</c:v>
                </c:pt>
                <c:pt idx="110942">
                  <c:v>42179.25</c:v>
                </c:pt>
                <c:pt idx="110943">
                  <c:v>42179.291666666664</c:v>
                </c:pt>
                <c:pt idx="110944">
                  <c:v>42179.333333333336</c:v>
                </c:pt>
                <c:pt idx="110945">
                  <c:v>42179.375</c:v>
                </c:pt>
                <c:pt idx="110946">
                  <c:v>42179.416666666664</c:v>
                </c:pt>
                <c:pt idx="110947">
                  <c:v>42179.458333333336</c:v>
                </c:pt>
                <c:pt idx="110948">
                  <c:v>42179.5</c:v>
                </c:pt>
                <c:pt idx="110949">
                  <c:v>42179.541666666664</c:v>
                </c:pt>
                <c:pt idx="110950">
                  <c:v>42179.583333333336</c:v>
                </c:pt>
                <c:pt idx="110951">
                  <c:v>42179.625</c:v>
                </c:pt>
                <c:pt idx="110952">
                  <c:v>42179.666666666664</c:v>
                </c:pt>
                <c:pt idx="110953">
                  <c:v>42179.708333333336</c:v>
                </c:pt>
                <c:pt idx="110954">
                  <c:v>42179.75</c:v>
                </c:pt>
                <c:pt idx="110955">
                  <c:v>42179.791666666664</c:v>
                </c:pt>
                <c:pt idx="110956">
                  <c:v>42179.833333333336</c:v>
                </c:pt>
                <c:pt idx="110957">
                  <c:v>42179.875</c:v>
                </c:pt>
                <c:pt idx="110958">
                  <c:v>42179.916666666664</c:v>
                </c:pt>
                <c:pt idx="110959">
                  <c:v>42179.958333333336</c:v>
                </c:pt>
                <c:pt idx="110960">
                  <c:v>42180</c:v>
                </c:pt>
                <c:pt idx="110961">
                  <c:v>42180.041666666664</c:v>
                </c:pt>
                <c:pt idx="110962">
                  <c:v>42180.083333333336</c:v>
                </c:pt>
                <c:pt idx="110963">
                  <c:v>42180.125</c:v>
                </c:pt>
                <c:pt idx="110964">
                  <c:v>42180.166666666664</c:v>
                </c:pt>
                <c:pt idx="110965">
                  <c:v>42180.208333333336</c:v>
                </c:pt>
                <c:pt idx="110966">
                  <c:v>42180.25</c:v>
                </c:pt>
                <c:pt idx="110967">
                  <c:v>42180.291666666664</c:v>
                </c:pt>
                <c:pt idx="110968">
                  <c:v>42180.333333333336</c:v>
                </c:pt>
                <c:pt idx="110969">
                  <c:v>42180.375</c:v>
                </c:pt>
                <c:pt idx="110970">
                  <c:v>42180.416666666664</c:v>
                </c:pt>
                <c:pt idx="110971">
                  <c:v>42180.458333333336</c:v>
                </c:pt>
                <c:pt idx="110972">
                  <c:v>42180.5</c:v>
                </c:pt>
                <c:pt idx="110973">
                  <c:v>42180.541666666664</c:v>
                </c:pt>
                <c:pt idx="110974">
                  <c:v>42180.583333333336</c:v>
                </c:pt>
                <c:pt idx="110975">
                  <c:v>42180.625</c:v>
                </c:pt>
                <c:pt idx="110976">
                  <c:v>42180.666666666664</c:v>
                </c:pt>
                <c:pt idx="110977">
                  <c:v>42180.708333333336</c:v>
                </c:pt>
                <c:pt idx="110978">
                  <c:v>42180.75</c:v>
                </c:pt>
                <c:pt idx="110979">
                  <c:v>42180.791666666664</c:v>
                </c:pt>
                <c:pt idx="110980">
                  <c:v>42180.833333333336</c:v>
                </c:pt>
                <c:pt idx="110981">
                  <c:v>42180.875</c:v>
                </c:pt>
                <c:pt idx="110982">
                  <c:v>42180.916666666664</c:v>
                </c:pt>
                <c:pt idx="110983">
                  <c:v>42180.958333333336</c:v>
                </c:pt>
                <c:pt idx="110984">
                  <c:v>42181</c:v>
                </c:pt>
                <c:pt idx="110985">
                  <c:v>42181.041666666664</c:v>
                </c:pt>
                <c:pt idx="110986">
                  <c:v>42181.083333333336</c:v>
                </c:pt>
                <c:pt idx="110987">
                  <c:v>42181.125</c:v>
                </c:pt>
                <c:pt idx="110988">
                  <c:v>42181.166666666664</c:v>
                </c:pt>
                <c:pt idx="110989">
                  <c:v>42181.208333333336</c:v>
                </c:pt>
                <c:pt idx="110990">
                  <c:v>42181.25</c:v>
                </c:pt>
                <c:pt idx="110991">
                  <c:v>42181.291666666664</c:v>
                </c:pt>
                <c:pt idx="110992">
                  <c:v>42181.333333333336</c:v>
                </c:pt>
                <c:pt idx="110993">
                  <c:v>42181.375</c:v>
                </c:pt>
                <c:pt idx="110994">
                  <c:v>42181.416666666664</c:v>
                </c:pt>
                <c:pt idx="110995">
                  <c:v>42181.458333333336</c:v>
                </c:pt>
                <c:pt idx="110996">
                  <c:v>42181.5</c:v>
                </c:pt>
                <c:pt idx="110997">
                  <c:v>42181.541666666664</c:v>
                </c:pt>
                <c:pt idx="110998">
                  <c:v>42181.583333333336</c:v>
                </c:pt>
                <c:pt idx="110999">
                  <c:v>42181.625</c:v>
                </c:pt>
                <c:pt idx="111000">
                  <c:v>42181.666666666664</c:v>
                </c:pt>
                <c:pt idx="111001">
                  <c:v>42181.708333333336</c:v>
                </c:pt>
                <c:pt idx="111002">
                  <c:v>42181.75</c:v>
                </c:pt>
                <c:pt idx="111003">
                  <c:v>42181.791666666664</c:v>
                </c:pt>
                <c:pt idx="111004">
                  <c:v>42181.833333333336</c:v>
                </c:pt>
                <c:pt idx="111005">
                  <c:v>42181.875</c:v>
                </c:pt>
                <c:pt idx="111006">
                  <c:v>42181.916666666664</c:v>
                </c:pt>
                <c:pt idx="111007">
                  <c:v>42181.958333333336</c:v>
                </c:pt>
                <c:pt idx="111008">
                  <c:v>42182</c:v>
                </c:pt>
                <c:pt idx="111009">
                  <c:v>42182.041666666664</c:v>
                </c:pt>
                <c:pt idx="111010">
                  <c:v>42182.083333333336</c:v>
                </c:pt>
                <c:pt idx="111011">
                  <c:v>42182.125</c:v>
                </c:pt>
                <c:pt idx="111012">
                  <c:v>42182.166666666664</c:v>
                </c:pt>
                <c:pt idx="111013">
                  <c:v>42182.208333333336</c:v>
                </c:pt>
                <c:pt idx="111014">
                  <c:v>42182.25</c:v>
                </c:pt>
                <c:pt idx="111015">
                  <c:v>42182.291666666664</c:v>
                </c:pt>
                <c:pt idx="111016">
                  <c:v>42182.333333333336</c:v>
                </c:pt>
                <c:pt idx="111017">
                  <c:v>42182.375</c:v>
                </c:pt>
                <c:pt idx="111018">
                  <c:v>42182.416666666664</c:v>
                </c:pt>
                <c:pt idx="111019">
                  <c:v>42182.458333333336</c:v>
                </c:pt>
                <c:pt idx="111020">
                  <c:v>42182.5</c:v>
                </c:pt>
                <c:pt idx="111021">
                  <c:v>42182.541666666664</c:v>
                </c:pt>
                <c:pt idx="111022">
                  <c:v>42182.583333333336</c:v>
                </c:pt>
                <c:pt idx="111023">
                  <c:v>42182.625</c:v>
                </c:pt>
                <c:pt idx="111024">
                  <c:v>42182.666666666664</c:v>
                </c:pt>
                <c:pt idx="111025">
                  <c:v>42182.708333333336</c:v>
                </c:pt>
                <c:pt idx="111026">
                  <c:v>42182.75</c:v>
                </c:pt>
                <c:pt idx="111027">
                  <c:v>42182.791666666664</c:v>
                </c:pt>
                <c:pt idx="111028">
                  <c:v>42182.833333333336</c:v>
                </c:pt>
                <c:pt idx="111029">
                  <c:v>42182.875</c:v>
                </c:pt>
                <c:pt idx="111030">
                  <c:v>42182.916666666664</c:v>
                </c:pt>
                <c:pt idx="111031">
                  <c:v>42182.958333333336</c:v>
                </c:pt>
                <c:pt idx="111032">
                  <c:v>42183</c:v>
                </c:pt>
                <c:pt idx="111033">
                  <c:v>42183.041666666664</c:v>
                </c:pt>
                <c:pt idx="111034">
                  <c:v>42183.083333333336</c:v>
                </c:pt>
                <c:pt idx="111035">
                  <c:v>42183.125</c:v>
                </c:pt>
                <c:pt idx="111036">
                  <c:v>42183.166666666664</c:v>
                </c:pt>
                <c:pt idx="111037">
                  <c:v>42183.208333333336</c:v>
                </c:pt>
                <c:pt idx="111038">
                  <c:v>42183.25</c:v>
                </c:pt>
                <c:pt idx="111039">
                  <c:v>42183.291666666664</c:v>
                </c:pt>
                <c:pt idx="111040">
                  <c:v>42183.333333333336</c:v>
                </c:pt>
                <c:pt idx="111041">
                  <c:v>42183.375</c:v>
                </c:pt>
                <c:pt idx="111042">
                  <c:v>42183.416666666664</c:v>
                </c:pt>
                <c:pt idx="111043">
                  <c:v>42183.458333333336</c:v>
                </c:pt>
                <c:pt idx="111044">
                  <c:v>42183.5</c:v>
                </c:pt>
                <c:pt idx="111045">
                  <c:v>42183.541666666664</c:v>
                </c:pt>
                <c:pt idx="111046">
                  <c:v>42183.583333333336</c:v>
                </c:pt>
                <c:pt idx="111047">
                  <c:v>42183.625</c:v>
                </c:pt>
                <c:pt idx="111048">
                  <c:v>42183.666666666664</c:v>
                </c:pt>
                <c:pt idx="111049">
                  <c:v>42183.708333333336</c:v>
                </c:pt>
                <c:pt idx="111050">
                  <c:v>42183.75</c:v>
                </c:pt>
                <c:pt idx="111051">
                  <c:v>42183.791666666664</c:v>
                </c:pt>
                <c:pt idx="111052">
                  <c:v>42183.833333333336</c:v>
                </c:pt>
                <c:pt idx="111053">
                  <c:v>42183.875</c:v>
                </c:pt>
                <c:pt idx="111054">
                  <c:v>42183.916666666664</c:v>
                </c:pt>
                <c:pt idx="111055">
                  <c:v>42183.958333333336</c:v>
                </c:pt>
                <c:pt idx="111056">
                  <c:v>42184</c:v>
                </c:pt>
                <c:pt idx="111057">
                  <c:v>42184.041666666664</c:v>
                </c:pt>
                <c:pt idx="111058">
                  <c:v>42184.083333333336</c:v>
                </c:pt>
                <c:pt idx="111059">
                  <c:v>42184.125</c:v>
                </c:pt>
                <c:pt idx="111060">
                  <c:v>42184.166666666664</c:v>
                </c:pt>
                <c:pt idx="111061">
                  <c:v>42184.208333333336</c:v>
                </c:pt>
                <c:pt idx="111062">
                  <c:v>42184.25</c:v>
                </c:pt>
                <c:pt idx="111063">
                  <c:v>42184.291666666664</c:v>
                </c:pt>
                <c:pt idx="111064">
                  <c:v>42184.333333333336</c:v>
                </c:pt>
                <c:pt idx="111065">
                  <c:v>42184.375</c:v>
                </c:pt>
                <c:pt idx="111066">
                  <c:v>42184.416666666664</c:v>
                </c:pt>
                <c:pt idx="111067">
                  <c:v>42184.458333333336</c:v>
                </c:pt>
                <c:pt idx="111068">
                  <c:v>42184.5</c:v>
                </c:pt>
                <c:pt idx="111069">
                  <c:v>42184.541666666664</c:v>
                </c:pt>
                <c:pt idx="111070">
                  <c:v>42184.583333333336</c:v>
                </c:pt>
                <c:pt idx="111071">
                  <c:v>42184.625</c:v>
                </c:pt>
                <c:pt idx="111072">
                  <c:v>42184.666666666664</c:v>
                </c:pt>
                <c:pt idx="111073">
                  <c:v>42184.708333333336</c:v>
                </c:pt>
                <c:pt idx="111074">
                  <c:v>42184.75</c:v>
                </c:pt>
                <c:pt idx="111075">
                  <c:v>42184.791666666664</c:v>
                </c:pt>
                <c:pt idx="111076">
                  <c:v>42184.833333333336</c:v>
                </c:pt>
                <c:pt idx="111077">
                  <c:v>42184.875</c:v>
                </c:pt>
                <c:pt idx="111078">
                  <c:v>42184.916666666664</c:v>
                </c:pt>
                <c:pt idx="111079">
                  <c:v>42184.958333333336</c:v>
                </c:pt>
                <c:pt idx="111080">
                  <c:v>42185</c:v>
                </c:pt>
                <c:pt idx="111081">
                  <c:v>42185.041666666664</c:v>
                </c:pt>
                <c:pt idx="111082">
                  <c:v>42185.083333333336</c:v>
                </c:pt>
                <c:pt idx="111083">
                  <c:v>42185.125</c:v>
                </c:pt>
                <c:pt idx="111084">
                  <c:v>42185.166666666664</c:v>
                </c:pt>
                <c:pt idx="111085">
                  <c:v>42185.208333333336</c:v>
                </c:pt>
                <c:pt idx="111086">
                  <c:v>42185.25</c:v>
                </c:pt>
                <c:pt idx="111087">
                  <c:v>42185.291666666664</c:v>
                </c:pt>
                <c:pt idx="111088">
                  <c:v>42185.333333333336</c:v>
                </c:pt>
                <c:pt idx="111089">
                  <c:v>42185.375</c:v>
                </c:pt>
                <c:pt idx="111090">
                  <c:v>42185.416666666664</c:v>
                </c:pt>
                <c:pt idx="111091">
                  <c:v>42185.458333333336</c:v>
                </c:pt>
                <c:pt idx="111092">
                  <c:v>42185.5</c:v>
                </c:pt>
                <c:pt idx="111093">
                  <c:v>42185.541666666664</c:v>
                </c:pt>
                <c:pt idx="111094">
                  <c:v>42185.583333333336</c:v>
                </c:pt>
                <c:pt idx="111095">
                  <c:v>42185.625</c:v>
                </c:pt>
                <c:pt idx="111096">
                  <c:v>42185.666666666664</c:v>
                </c:pt>
                <c:pt idx="111097">
                  <c:v>42185.708333333336</c:v>
                </c:pt>
                <c:pt idx="111098">
                  <c:v>42185.75</c:v>
                </c:pt>
                <c:pt idx="111099">
                  <c:v>42185.791666666664</c:v>
                </c:pt>
                <c:pt idx="111100">
                  <c:v>42185.833333333336</c:v>
                </c:pt>
                <c:pt idx="111101">
                  <c:v>42185.875</c:v>
                </c:pt>
                <c:pt idx="111102">
                  <c:v>42185.916666666664</c:v>
                </c:pt>
                <c:pt idx="111103">
                  <c:v>42185.958333333336</c:v>
                </c:pt>
                <c:pt idx="111104">
                  <c:v>42186</c:v>
                </c:pt>
                <c:pt idx="111105">
                  <c:v>42186.041666666664</c:v>
                </c:pt>
                <c:pt idx="111106">
                  <c:v>42186.083333333336</c:v>
                </c:pt>
                <c:pt idx="111107">
                  <c:v>42186.125</c:v>
                </c:pt>
                <c:pt idx="111108">
                  <c:v>42186.166666666664</c:v>
                </c:pt>
                <c:pt idx="111109">
                  <c:v>42186.208333333336</c:v>
                </c:pt>
                <c:pt idx="111110">
                  <c:v>42186.25</c:v>
                </c:pt>
                <c:pt idx="111111">
                  <c:v>42186.291666666664</c:v>
                </c:pt>
                <c:pt idx="111112">
                  <c:v>42186.333333333336</c:v>
                </c:pt>
                <c:pt idx="111113">
                  <c:v>42186.375</c:v>
                </c:pt>
                <c:pt idx="111114">
                  <c:v>42186.416666666664</c:v>
                </c:pt>
                <c:pt idx="111115">
                  <c:v>42186.458333333336</c:v>
                </c:pt>
                <c:pt idx="111116">
                  <c:v>42186.5</c:v>
                </c:pt>
                <c:pt idx="111117">
                  <c:v>42186.541666666664</c:v>
                </c:pt>
                <c:pt idx="111118">
                  <c:v>42186.583333333336</c:v>
                </c:pt>
                <c:pt idx="111119">
                  <c:v>42186.625</c:v>
                </c:pt>
                <c:pt idx="111120">
                  <c:v>42186.666666666664</c:v>
                </c:pt>
                <c:pt idx="111121">
                  <c:v>42186.708333333336</c:v>
                </c:pt>
                <c:pt idx="111122">
                  <c:v>42186.75</c:v>
                </c:pt>
                <c:pt idx="111123">
                  <c:v>42186.791666666664</c:v>
                </c:pt>
                <c:pt idx="111124">
                  <c:v>42186.833333333336</c:v>
                </c:pt>
                <c:pt idx="111125">
                  <c:v>42186.875</c:v>
                </c:pt>
                <c:pt idx="111126">
                  <c:v>42186.916666666664</c:v>
                </c:pt>
                <c:pt idx="111127">
                  <c:v>42186.958333333336</c:v>
                </c:pt>
                <c:pt idx="111128">
                  <c:v>42187</c:v>
                </c:pt>
                <c:pt idx="111129">
                  <c:v>42187.041666666664</c:v>
                </c:pt>
                <c:pt idx="111130">
                  <c:v>42187.083333333336</c:v>
                </c:pt>
                <c:pt idx="111131">
                  <c:v>42187.125</c:v>
                </c:pt>
                <c:pt idx="111132">
                  <c:v>42187.166666666664</c:v>
                </c:pt>
                <c:pt idx="111133">
                  <c:v>42187.208333333336</c:v>
                </c:pt>
                <c:pt idx="111134">
                  <c:v>42187.25</c:v>
                </c:pt>
                <c:pt idx="111135">
                  <c:v>42187.291666666664</c:v>
                </c:pt>
                <c:pt idx="111136">
                  <c:v>42187.333333333336</c:v>
                </c:pt>
                <c:pt idx="111137">
                  <c:v>42187.375</c:v>
                </c:pt>
                <c:pt idx="111138">
                  <c:v>42187.416666666664</c:v>
                </c:pt>
                <c:pt idx="111139">
                  <c:v>42187.458333333336</c:v>
                </c:pt>
                <c:pt idx="111140">
                  <c:v>42187.5</c:v>
                </c:pt>
                <c:pt idx="111141">
                  <c:v>42187.541666666664</c:v>
                </c:pt>
                <c:pt idx="111142">
                  <c:v>42187.583333333336</c:v>
                </c:pt>
                <c:pt idx="111143">
                  <c:v>42187.625</c:v>
                </c:pt>
                <c:pt idx="111144">
                  <c:v>42187.666666666664</c:v>
                </c:pt>
                <c:pt idx="111145">
                  <c:v>42187.708333333336</c:v>
                </c:pt>
                <c:pt idx="111146">
                  <c:v>42187.75</c:v>
                </c:pt>
                <c:pt idx="111147">
                  <c:v>42187.791666666664</c:v>
                </c:pt>
                <c:pt idx="111148">
                  <c:v>42187.833333333336</c:v>
                </c:pt>
                <c:pt idx="111149">
                  <c:v>42187.875</c:v>
                </c:pt>
                <c:pt idx="111150">
                  <c:v>42187.916666666664</c:v>
                </c:pt>
                <c:pt idx="111151">
                  <c:v>42187.958333333336</c:v>
                </c:pt>
                <c:pt idx="111152">
                  <c:v>42188</c:v>
                </c:pt>
                <c:pt idx="111153">
                  <c:v>42188.041666666664</c:v>
                </c:pt>
                <c:pt idx="111154">
                  <c:v>42188.083333333336</c:v>
                </c:pt>
                <c:pt idx="111155">
                  <c:v>42188.125</c:v>
                </c:pt>
                <c:pt idx="111156">
                  <c:v>42188.166666666664</c:v>
                </c:pt>
                <c:pt idx="111157">
                  <c:v>42188.208333333336</c:v>
                </c:pt>
                <c:pt idx="111158">
                  <c:v>42188.25</c:v>
                </c:pt>
                <c:pt idx="111159">
                  <c:v>42188.291666666664</c:v>
                </c:pt>
                <c:pt idx="111160">
                  <c:v>42188.333333333336</c:v>
                </c:pt>
                <c:pt idx="111161">
                  <c:v>42188.375</c:v>
                </c:pt>
                <c:pt idx="111162">
                  <c:v>42188.416666666664</c:v>
                </c:pt>
                <c:pt idx="111163">
                  <c:v>42188.458333333336</c:v>
                </c:pt>
                <c:pt idx="111164">
                  <c:v>42188.5</c:v>
                </c:pt>
                <c:pt idx="111165">
                  <c:v>42188.541666666664</c:v>
                </c:pt>
                <c:pt idx="111166">
                  <c:v>42188.583333333336</c:v>
                </c:pt>
                <c:pt idx="111167">
                  <c:v>42188.625</c:v>
                </c:pt>
                <c:pt idx="111168">
                  <c:v>42188.666666666664</c:v>
                </c:pt>
                <c:pt idx="111169">
                  <c:v>42188.708333333336</c:v>
                </c:pt>
                <c:pt idx="111170">
                  <c:v>42188.75</c:v>
                </c:pt>
                <c:pt idx="111171">
                  <c:v>42188.791666666664</c:v>
                </c:pt>
                <c:pt idx="111172">
                  <c:v>42188.833333333336</c:v>
                </c:pt>
                <c:pt idx="111173">
                  <c:v>42188.875</c:v>
                </c:pt>
                <c:pt idx="111174">
                  <c:v>42188.916666666664</c:v>
                </c:pt>
                <c:pt idx="111175">
                  <c:v>42188.958333333336</c:v>
                </c:pt>
                <c:pt idx="111176">
                  <c:v>42189</c:v>
                </c:pt>
                <c:pt idx="111177">
                  <c:v>42189.041666666664</c:v>
                </c:pt>
                <c:pt idx="111178">
                  <c:v>42189.083333333336</c:v>
                </c:pt>
                <c:pt idx="111179">
                  <c:v>42189.125</c:v>
                </c:pt>
                <c:pt idx="111180">
                  <c:v>42189.166666666664</c:v>
                </c:pt>
                <c:pt idx="111181">
                  <c:v>42189.208333333336</c:v>
                </c:pt>
                <c:pt idx="111182">
                  <c:v>42189.25</c:v>
                </c:pt>
                <c:pt idx="111183">
                  <c:v>42189.291666666664</c:v>
                </c:pt>
                <c:pt idx="111184">
                  <c:v>42189.333333333336</c:v>
                </c:pt>
                <c:pt idx="111185">
                  <c:v>42189.375</c:v>
                </c:pt>
                <c:pt idx="111186">
                  <c:v>42189.416666666664</c:v>
                </c:pt>
                <c:pt idx="111187">
                  <c:v>42189.458333333336</c:v>
                </c:pt>
                <c:pt idx="111188">
                  <c:v>42189.5</c:v>
                </c:pt>
                <c:pt idx="111189">
                  <c:v>42189.541666666664</c:v>
                </c:pt>
                <c:pt idx="111190">
                  <c:v>42189.583333333336</c:v>
                </c:pt>
                <c:pt idx="111191">
                  <c:v>42189.625</c:v>
                </c:pt>
                <c:pt idx="111192">
                  <c:v>42189.666666666664</c:v>
                </c:pt>
                <c:pt idx="111193">
                  <c:v>42189.708333333336</c:v>
                </c:pt>
                <c:pt idx="111194">
                  <c:v>42189.75</c:v>
                </c:pt>
                <c:pt idx="111195">
                  <c:v>42189.791666666664</c:v>
                </c:pt>
                <c:pt idx="111196">
                  <c:v>42189.833333333336</c:v>
                </c:pt>
                <c:pt idx="111197">
                  <c:v>42189.875</c:v>
                </c:pt>
                <c:pt idx="111198">
                  <c:v>42189.916666666664</c:v>
                </c:pt>
                <c:pt idx="111199">
                  <c:v>42189.958333333336</c:v>
                </c:pt>
                <c:pt idx="111200">
                  <c:v>42190</c:v>
                </c:pt>
                <c:pt idx="111201">
                  <c:v>42190.041666666664</c:v>
                </c:pt>
                <c:pt idx="111202">
                  <c:v>42190.083333333336</c:v>
                </c:pt>
                <c:pt idx="111203">
                  <c:v>42190.125</c:v>
                </c:pt>
                <c:pt idx="111204">
                  <c:v>42190.166666666664</c:v>
                </c:pt>
                <c:pt idx="111205">
                  <c:v>42190.208333333336</c:v>
                </c:pt>
                <c:pt idx="111206">
                  <c:v>42190.25</c:v>
                </c:pt>
                <c:pt idx="111207">
                  <c:v>42190.291666666664</c:v>
                </c:pt>
                <c:pt idx="111208">
                  <c:v>42190.333333333336</c:v>
                </c:pt>
                <c:pt idx="111209">
                  <c:v>42190.375</c:v>
                </c:pt>
                <c:pt idx="111210">
                  <c:v>42190.416666666664</c:v>
                </c:pt>
                <c:pt idx="111211">
                  <c:v>42190.458333333336</c:v>
                </c:pt>
                <c:pt idx="111212">
                  <c:v>42190.5</c:v>
                </c:pt>
                <c:pt idx="111213">
                  <c:v>42190.541666666664</c:v>
                </c:pt>
                <c:pt idx="111214">
                  <c:v>42190.583333333336</c:v>
                </c:pt>
                <c:pt idx="111215">
                  <c:v>42190.625</c:v>
                </c:pt>
                <c:pt idx="111216">
                  <c:v>42190.666666666664</c:v>
                </c:pt>
                <c:pt idx="111217">
                  <c:v>42190.708333333336</c:v>
                </c:pt>
                <c:pt idx="111218">
                  <c:v>42190.75</c:v>
                </c:pt>
                <c:pt idx="111219">
                  <c:v>42190.791666666664</c:v>
                </c:pt>
                <c:pt idx="111220">
                  <c:v>42190.833333333336</c:v>
                </c:pt>
                <c:pt idx="111221">
                  <c:v>42190.875</c:v>
                </c:pt>
                <c:pt idx="111222">
                  <c:v>42190.916666666664</c:v>
                </c:pt>
                <c:pt idx="111223">
                  <c:v>42190.958333333336</c:v>
                </c:pt>
                <c:pt idx="111224">
                  <c:v>42191</c:v>
                </c:pt>
                <c:pt idx="111225">
                  <c:v>42191.041666666664</c:v>
                </c:pt>
                <c:pt idx="111226">
                  <c:v>42191.083333333336</c:v>
                </c:pt>
                <c:pt idx="111227">
                  <c:v>42191.125</c:v>
                </c:pt>
                <c:pt idx="111228">
                  <c:v>42191.166666666664</c:v>
                </c:pt>
                <c:pt idx="111229">
                  <c:v>42191.208333333336</c:v>
                </c:pt>
                <c:pt idx="111230">
                  <c:v>42191.25</c:v>
                </c:pt>
                <c:pt idx="111231">
                  <c:v>42191.291666666664</c:v>
                </c:pt>
                <c:pt idx="111232">
                  <c:v>42191.333333333336</c:v>
                </c:pt>
                <c:pt idx="111233">
                  <c:v>42191.375</c:v>
                </c:pt>
                <c:pt idx="111234">
                  <c:v>42191.416666666664</c:v>
                </c:pt>
                <c:pt idx="111235">
                  <c:v>42191.458333333336</c:v>
                </c:pt>
                <c:pt idx="111236">
                  <c:v>42191.5</c:v>
                </c:pt>
                <c:pt idx="111237">
                  <c:v>42191.541666666664</c:v>
                </c:pt>
                <c:pt idx="111238">
                  <c:v>42191.583333333336</c:v>
                </c:pt>
                <c:pt idx="111239">
                  <c:v>42191.625</c:v>
                </c:pt>
                <c:pt idx="111240">
                  <c:v>42191.666666666664</c:v>
                </c:pt>
                <c:pt idx="111241">
                  <c:v>42191.708333333336</c:v>
                </c:pt>
                <c:pt idx="111242">
                  <c:v>42191.75</c:v>
                </c:pt>
                <c:pt idx="111243">
                  <c:v>42191.791666666664</c:v>
                </c:pt>
                <c:pt idx="111244">
                  <c:v>42191.833333333336</c:v>
                </c:pt>
                <c:pt idx="111245">
                  <c:v>42191.875</c:v>
                </c:pt>
                <c:pt idx="111246">
                  <c:v>42191.916666666664</c:v>
                </c:pt>
                <c:pt idx="111247">
                  <c:v>42191.958333333336</c:v>
                </c:pt>
                <c:pt idx="111248">
                  <c:v>42192</c:v>
                </c:pt>
                <c:pt idx="111249">
                  <c:v>42192.041666666664</c:v>
                </c:pt>
                <c:pt idx="111250">
                  <c:v>42192.083333333336</c:v>
                </c:pt>
                <c:pt idx="111251">
                  <c:v>42192.125</c:v>
                </c:pt>
                <c:pt idx="111252">
                  <c:v>42192.166666666664</c:v>
                </c:pt>
                <c:pt idx="111253">
                  <c:v>42192.208333333336</c:v>
                </c:pt>
                <c:pt idx="111254">
                  <c:v>42192.25</c:v>
                </c:pt>
                <c:pt idx="111255">
                  <c:v>42192.291666666664</c:v>
                </c:pt>
                <c:pt idx="111256">
                  <c:v>42192.333333333336</c:v>
                </c:pt>
                <c:pt idx="111257">
                  <c:v>42192.375</c:v>
                </c:pt>
                <c:pt idx="111258">
                  <c:v>42192.416666666664</c:v>
                </c:pt>
                <c:pt idx="111259">
                  <c:v>42192.458333333336</c:v>
                </c:pt>
                <c:pt idx="111260">
                  <c:v>42192.5</c:v>
                </c:pt>
                <c:pt idx="111261">
                  <c:v>42192.541666666664</c:v>
                </c:pt>
                <c:pt idx="111262">
                  <c:v>42192.583333333336</c:v>
                </c:pt>
                <c:pt idx="111263">
                  <c:v>42192.625</c:v>
                </c:pt>
                <c:pt idx="111264">
                  <c:v>42192.666666666664</c:v>
                </c:pt>
                <c:pt idx="111265">
                  <c:v>42192.708333333336</c:v>
                </c:pt>
                <c:pt idx="111266">
                  <c:v>42192.75</c:v>
                </c:pt>
                <c:pt idx="111267">
                  <c:v>42192.791666666664</c:v>
                </c:pt>
                <c:pt idx="111268">
                  <c:v>42192.833333333336</c:v>
                </c:pt>
                <c:pt idx="111269">
                  <c:v>42192.875</c:v>
                </c:pt>
                <c:pt idx="111270">
                  <c:v>42192.916666666664</c:v>
                </c:pt>
                <c:pt idx="111271">
                  <c:v>42192.958333333336</c:v>
                </c:pt>
                <c:pt idx="111272">
                  <c:v>42193</c:v>
                </c:pt>
                <c:pt idx="111273">
                  <c:v>42193.041666666664</c:v>
                </c:pt>
                <c:pt idx="111274">
                  <c:v>42193.083333333336</c:v>
                </c:pt>
                <c:pt idx="111275">
                  <c:v>42193.125</c:v>
                </c:pt>
                <c:pt idx="111276">
                  <c:v>42193.166666666664</c:v>
                </c:pt>
                <c:pt idx="111277">
                  <c:v>42193.208333333336</c:v>
                </c:pt>
                <c:pt idx="111278">
                  <c:v>42193.25</c:v>
                </c:pt>
                <c:pt idx="111279">
                  <c:v>42193.291666666664</c:v>
                </c:pt>
                <c:pt idx="111280">
                  <c:v>42193.333333333336</c:v>
                </c:pt>
                <c:pt idx="111281">
                  <c:v>42193.375</c:v>
                </c:pt>
                <c:pt idx="111282">
                  <c:v>42193.416666666664</c:v>
                </c:pt>
                <c:pt idx="111283">
                  <c:v>42193.458333333336</c:v>
                </c:pt>
                <c:pt idx="111284">
                  <c:v>42193.5</c:v>
                </c:pt>
                <c:pt idx="111285">
                  <c:v>42193.541666666664</c:v>
                </c:pt>
                <c:pt idx="111286">
                  <c:v>42193.583333333336</c:v>
                </c:pt>
                <c:pt idx="111287">
                  <c:v>42193.625</c:v>
                </c:pt>
                <c:pt idx="111288">
                  <c:v>42193.666666666664</c:v>
                </c:pt>
                <c:pt idx="111289">
                  <c:v>42193.708333333336</c:v>
                </c:pt>
                <c:pt idx="111290">
                  <c:v>42193.75</c:v>
                </c:pt>
                <c:pt idx="111291">
                  <c:v>42193.791666666664</c:v>
                </c:pt>
                <c:pt idx="111292">
                  <c:v>42193.833333333336</c:v>
                </c:pt>
                <c:pt idx="111293">
                  <c:v>42193.875</c:v>
                </c:pt>
                <c:pt idx="111294">
                  <c:v>42193.916666666664</c:v>
                </c:pt>
                <c:pt idx="111295">
                  <c:v>42193.958333333336</c:v>
                </c:pt>
                <c:pt idx="111296">
                  <c:v>42194</c:v>
                </c:pt>
                <c:pt idx="111297">
                  <c:v>42194.041666666664</c:v>
                </c:pt>
                <c:pt idx="111298">
                  <c:v>42194.083333333336</c:v>
                </c:pt>
                <c:pt idx="111299">
                  <c:v>42194.125</c:v>
                </c:pt>
                <c:pt idx="111300">
                  <c:v>42194.166666666664</c:v>
                </c:pt>
                <c:pt idx="111301">
                  <c:v>42194.208333333336</c:v>
                </c:pt>
                <c:pt idx="111302">
                  <c:v>42194.25</c:v>
                </c:pt>
                <c:pt idx="111303">
                  <c:v>42194.291666666664</c:v>
                </c:pt>
                <c:pt idx="111304">
                  <c:v>42194.333333333336</c:v>
                </c:pt>
                <c:pt idx="111305">
                  <c:v>42194.375</c:v>
                </c:pt>
                <c:pt idx="111306">
                  <c:v>42194.416666666664</c:v>
                </c:pt>
                <c:pt idx="111307">
                  <c:v>42194.458333333336</c:v>
                </c:pt>
                <c:pt idx="111308">
                  <c:v>42194.5</c:v>
                </c:pt>
                <c:pt idx="111309">
                  <c:v>42194.541666666664</c:v>
                </c:pt>
                <c:pt idx="111310">
                  <c:v>42194.583333333336</c:v>
                </c:pt>
                <c:pt idx="111311">
                  <c:v>42194.625</c:v>
                </c:pt>
                <c:pt idx="111312">
                  <c:v>42194.666666666664</c:v>
                </c:pt>
                <c:pt idx="111313">
                  <c:v>42194.708333333336</c:v>
                </c:pt>
                <c:pt idx="111314">
                  <c:v>42194.75</c:v>
                </c:pt>
                <c:pt idx="111315">
                  <c:v>42194.791666666664</c:v>
                </c:pt>
                <c:pt idx="111316">
                  <c:v>42194.833333333336</c:v>
                </c:pt>
                <c:pt idx="111317">
                  <c:v>42194.875</c:v>
                </c:pt>
                <c:pt idx="111318">
                  <c:v>42194.916666666664</c:v>
                </c:pt>
                <c:pt idx="111319">
                  <c:v>42194.958333333336</c:v>
                </c:pt>
                <c:pt idx="111320">
                  <c:v>42195</c:v>
                </c:pt>
                <c:pt idx="111321">
                  <c:v>42195.041666666664</c:v>
                </c:pt>
                <c:pt idx="111322">
                  <c:v>42195.083333333336</c:v>
                </c:pt>
                <c:pt idx="111323">
                  <c:v>42195.125</c:v>
                </c:pt>
                <c:pt idx="111324">
                  <c:v>42195.166666666664</c:v>
                </c:pt>
                <c:pt idx="111325">
                  <c:v>42195.208333333336</c:v>
                </c:pt>
                <c:pt idx="111326">
                  <c:v>42195.25</c:v>
                </c:pt>
                <c:pt idx="111327">
                  <c:v>42195.291666666664</c:v>
                </c:pt>
                <c:pt idx="111328">
                  <c:v>42195.333333333336</c:v>
                </c:pt>
                <c:pt idx="111329">
                  <c:v>42195.375</c:v>
                </c:pt>
                <c:pt idx="111330">
                  <c:v>42195.416666666664</c:v>
                </c:pt>
                <c:pt idx="111331">
                  <c:v>42195.458333333336</c:v>
                </c:pt>
                <c:pt idx="111332">
                  <c:v>42195.5</c:v>
                </c:pt>
                <c:pt idx="111333">
                  <c:v>42195.541666666664</c:v>
                </c:pt>
                <c:pt idx="111334">
                  <c:v>42195.583333333336</c:v>
                </c:pt>
                <c:pt idx="111335">
                  <c:v>42195.625</c:v>
                </c:pt>
                <c:pt idx="111336">
                  <c:v>42195.666666666664</c:v>
                </c:pt>
                <c:pt idx="111337">
                  <c:v>42195.708333333336</c:v>
                </c:pt>
                <c:pt idx="111338">
                  <c:v>42195.75</c:v>
                </c:pt>
                <c:pt idx="111339">
                  <c:v>42195.791666666664</c:v>
                </c:pt>
                <c:pt idx="111340">
                  <c:v>42195.833333333336</c:v>
                </c:pt>
                <c:pt idx="111341">
                  <c:v>42195.875</c:v>
                </c:pt>
                <c:pt idx="111342">
                  <c:v>42195.916666666664</c:v>
                </c:pt>
                <c:pt idx="111343">
                  <c:v>42195.958333333336</c:v>
                </c:pt>
                <c:pt idx="111344">
                  <c:v>42196</c:v>
                </c:pt>
                <c:pt idx="111345">
                  <c:v>42196.041666666664</c:v>
                </c:pt>
                <c:pt idx="111346">
                  <c:v>42196.083333333336</c:v>
                </c:pt>
                <c:pt idx="111347">
                  <c:v>42196.125</c:v>
                </c:pt>
                <c:pt idx="111348">
                  <c:v>42196.166666666664</c:v>
                </c:pt>
                <c:pt idx="111349">
                  <c:v>42196.208333333336</c:v>
                </c:pt>
                <c:pt idx="111350">
                  <c:v>42196.25</c:v>
                </c:pt>
                <c:pt idx="111351">
                  <c:v>42196.291666666664</c:v>
                </c:pt>
                <c:pt idx="111352">
                  <c:v>42196.333333333336</c:v>
                </c:pt>
                <c:pt idx="111353">
                  <c:v>42196.375</c:v>
                </c:pt>
                <c:pt idx="111354">
                  <c:v>42196.416666666664</c:v>
                </c:pt>
                <c:pt idx="111355">
                  <c:v>42196.458333333336</c:v>
                </c:pt>
                <c:pt idx="111356">
                  <c:v>42196.5</c:v>
                </c:pt>
                <c:pt idx="111357">
                  <c:v>42196.541666666664</c:v>
                </c:pt>
                <c:pt idx="111358">
                  <c:v>42196.583333333336</c:v>
                </c:pt>
                <c:pt idx="111359">
                  <c:v>42196.625</c:v>
                </c:pt>
                <c:pt idx="111360">
                  <c:v>42196.666666666664</c:v>
                </c:pt>
                <c:pt idx="111361">
                  <c:v>42196.708333333336</c:v>
                </c:pt>
                <c:pt idx="111362">
                  <c:v>42196.75</c:v>
                </c:pt>
                <c:pt idx="111363">
                  <c:v>42196.791666666664</c:v>
                </c:pt>
                <c:pt idx="111364">
                  <c:v>42196.833333333336</c:v>
                </c:pt>
                <c:pt idx="111365">
                  <c:v>42196.875</c:v>
                </c:pt>
                <c:pt idx="111366">
                  <c:v>42196.916666666664</c:v>
                </c:pt>
                <c:pt idx="111367">
                  <c:v>42196.958333333336</c:v>
                </c:pt>
                <c:pt idx="111368">
                  <c:v>42197</c:v>
                </c:pt>
                <c:pt idx="111369">
                  <c:v>42197.041666666664</c:v>
                </c:pt>
                <c:pt idx="111370">
                  <c:v>42197.083333333336</c:v>
                </c:pt>
                <c:pt idx="111371">
                  <c:v>42197.125</c:v>
                </c:pt>
                <c:pt idx="111372">
                  <c:v>42197.166666666664</c:v>
                </c:pt>
                <c:pt idx="111373">
                  <c:v>42197.208333333336</c:v>
                </c:pt>
                <c:pt idx="111374">
                  <c:v>42197.25</c:v>
                </c:pt>
                <c:pt idx="111375">
                  <c:v>42197.291666666664</c:v>
                </c:pt>
                <c:pt idx="111376">
                  <c:v>42197.333333333336</c:v>
                </c:pt>
                <c:pt idx="111377">
                  <c:v>42197.375</c:v>
                </c:pt>
                <c:pt idx="111378">
                  <c:v>42197.416666666664</c:v>
                </c:pt>
                <c:pt idx="111379">
                  <c:v>42197.458333333336</c:v>
                </c:pt>
                <c:pt idx="111380">
                  <c:v>42197.5</c:v>
                </c:pt>
                <c:pt idx="111381">
                  <c:v>42197.541666666664</c:v>
                </c:pt>
                <c:pt idx="111382">
                  <c:v>42197.583333333336</c:v>
                </c:pt>
                <c:pt idx="111383">
                  <c:v>42197.625</c:v>
                </c:pt>
                <c:pt idx="111384">
                  <c:v>42197.666666666664</c:v>
                </c:pt>
                <c:pt idx="111385">
                  <c:v>42197.708333333336</c:v>
                </c:pt>
                <c:pt idx="111386">
                  <c:v>42197.75</c:v>
                </c:pt>
                <c:pt idx="111387">
                  <c:v>42197.791666666664</c:v>
                </c:pt>
                <c:pt idx="111388">
                  <c:v>42197.833333333336</c:v>
                </c:pt>
                <c:pt idx="111389">
                  <c:v>42197.875</c:v>
                </c:pt>
                <c:pt idx="111390">
                  <c:v>42197.916666666664</c:v>
                </c:pt>
                <c:pt idx="111391">
                  <c:v>42197.958333333336</c:v>
                </c:pt>
                <c:pt idx="111392">
                  <c:v>42198</c:v>
                </c:pt>
                <c:pt idx="111393">
                  <c:v>42198.041666666664</c:v>
                </c:pt>
                <c:pt idx="111394">
                  <c:v>42198.083333333336</c:v>
                </c:pt>
                <c:pt idx="111395">
                  <c:v>42198.125</c:v>
                </c:pt>
                <c:pt idx="111396">
                  <c:v>42198.166666666664</c:v>
                </c:pt>
                <c:pt idx="111397">
                  <c:v>42198.208333333336</c:v>
                </c:pt>
                <c:pt idx="111398">
                  <c:v>42198.25</c:v>
                </c:pt>
                <c:pt idx="111399">
                  <c:v>42198.291666666664</c:v>
                </c:pt>
                <c:pt idx="111400">
                  <c:v>42198.333333333336</c:v>
                </c:pt>
                <c:pt idx="111401">
                  <c:v>42198.375</c:v>
                </c:pt>
                <c:pt idx="111402">
                  <c:v>42198.416666666664</c:v>
                </c:pt>
                <c:pt idx="111403">
                  <c:v>42198.458333333336</c:v>
                </c:pt>
                <c:pt idx="111404">
                  <c:v>42198.5</c:v>
                </c:pt>
                <c:pt idx="111405">
                  <c:v>42198.541666666664</c:v>
                </c:pt>
                <c:pt idx="111406">
                  <c:v>42198.583333333336</c:v>
                </c:pt>
                <c:pt idx="111407">
                  <c:v>42198.625</c:v>
                </c:pt>
                <c:pt idx="111408">
                  <c:v>42198.666666666664</c:v>
                </c:pt>
                <c:pt idx="111409">
                  <c:v>42198.708333333336</c:v>
                </c:pt>
                <c:pt idx="111410">
                  <c:v>42198.75</c:v>
                </c:pt>
                <c:pt idx="111411">
                  <c:v>42198.791666666664</c:v>
                </c:pt>
                <c:pt idx="111412">
                  <c:v>42198.833333333336</c:v>
                </c:pt>
                <c:pt idx="111413">
                  <c:v>42198.875</c:v>
                </c:pt>
                <c:pt idx="111414">
                  <c:v>42198.916666666664</c:v>
                </c:pt>
                <c:pt idx="111415">
                  <c:v>42198.958333333336</c:v>
                </c:pt>
                <c:pt idx="111416">
                  <c:v>42199</c:v>
                </c:pt>
                <c:pt idx="111417">
                  <c:v>42199.041666666664</c:v>
                </c:pt>
                <c:pt idx="111418">
                  <c:v>42199.083333333336</c:v>
                </c:pt>
                <c:pt idx="111419">
                  <c:v>42199.125</c:v>
                </c:pt>
                <c:pt idx="111420">
                  <c:v>42199.166666666664</c:v>
                </c:pt>
                <c:pt idx="111421">
                  <c:v>42199.208333333336</c:v>
                </c:pt>
                <c:pt idx="111422">
                  <c:v>42199.25</c:v>
                </c:pt>
                <c:pt idx="111423">
                  <c:v>42199.291666666664</c:v>
                </c:pt>
                <c:pt idx="111424">
                  <c:v>42199.333333333336</c:v>
                </c:pt>
                <c:pt idx="111425">
                  <c:v>42199.375</c:v>
                </c:pt>
                <c:pt idx="111426">
                  <c:v>42199.416666666664</c:v>
                </c:pt>
                <c:pt idx="111427">
                  <c:v>42199.541666666664</c:v>
                </c:pt>
                <c:pt idx="111428">
                  <c:v>42199.583333333336</c:v>
                </c:pt>
                <c:pt idx="111429">
                  <c:v>42199.625</c:v>
                </c:pt>
                <c:pt idx="111430">
                  <c:v>42199.666666666664</c:v>
                </c:pt>
                <c:pt idx="111431">
                  <c:v>42199.708333333336</c:v>
                </c:pt>
                <c:pt idx="111432">
                  <c:v>42199.75</c:v>
                </c:pt>
                <c:pt idx="111433">
                  <c:v>42199.791666666664</c:v>
                </c:pt>
                <c:pt idx="111434">
                  <c:v>42199.833333333336</c:v>
                </c:pt>
                <c:pt idx="111435">
                  <c:v>42199.875</c:v>
                </c:pt>
                <c:pt idx="111436">
                  <c:v>42199.916666666664</c:v>
                </c:pt>
                <c:pt idx="111437">
                  <c:v>42199.958333333336</c:v>
                </c:pt>
                <c:pt idx="111438">
                  <c:v>42200</c:v>
                </c:pt>
                <c:pt idx="111439">
                  <c:v>42200.041666666664</c:v>
                </c:pt>
                <c:pt idx="111440">
                  <c:v>42200.083333333336</c:v>
                </c:pt>
                <c:pt idx="111441">
                  <c:v>42200.125</c:v>
                </c:pt>
                <c:pt idx="111442">
                  <c:v>42200.166666666664</c:v>
                </c:pt>
                <c:pt idx="111443">
                  <c:v>42200.208333333336</c:v>
                </c:pt>
                <c:pt idx="111444">
                  <c:v>42200.25</c:v>
                </c:pt>
                <c:pt idx="111445">
                  <c:v>42200.291666666664</c:v>
                </c:pt>
                <c:pt idx="111446">
                  <c:v>42200.333333333336</c:v>
                </c:pt>
                <c:pt idx="111447">
                  <c:v>42200.375</c:v>
                </c:pt>
                <c:pt idx="111448">
                  <c:v>42200.416666666664</c:v>
                </c:pt>
                <c:pt idx="111449">
                  <c:v>42200.458333333336</c:v>
                </c:pt>
                <c:pt idx="111450">
                  <c:v>42200.5</c:v>
                </c:pt>
                <c:pt idx="111451">
                  <c:v>42200.541666666664</c:v>
                </c:pt>
                <c:pt idx="111452">
                  <c:v>42200.583333333336</c:v>
                </c:pt>
                <c:pt idx="111453">
                  <c:v>42200.625</c:v>
                </c:pt>
                <c:pt idx="111454">
                  <c:v>42200.666666666664</c:v>
                </c:pt>
                <c:pt idx="111455">
                  <c:v>42200.708333333336</c:v>
                </c:pt>
                <c:pt idx="111456">
                  <c:v>42200.75</c:v>
                </c:pt>
                <c:pt idx="111457">
                  <c:v>42200.791666666664</c:v>
                </c:pt>
                <c:pt idx="111458">
                  <c:v>42200.833333333336</c:v>
                </c:pt>
                <c:pt idx="111459">
                  <c:v>42200.875</c:v>
                </c:pt>
                <c:pt idx="111460">
                  <c:v>42200.916666666664</c:v>
                </c:pt>
                <c:pt idx="111461">
                  <c:v>42200.958333333336</c:v>
                </c:pt>
                <c:pt idx="111462">
                  <c:v>42201</c:v>
                </c:pt>
                <c:pt idx="111463">
                  <c:v>42201.041666666664</c:v>
                </c:pt>
                <c:pt idx="111464">
                  <c:v>42201.083333333336</c:v>
                </c:pt>
                <c:pt idx="111465">
                  <c:v>42201.125</c:v>
                </c:pt>
                <c:pt idx="111466">
                  <c:v>42201.166666666664</c:v>
                </c:pt>
                <c:pt idx="111467">
                  <c:v>42201.208333333336</c:v>
                </c:pt>
                <c:pt idx="111468">
                  <c:v>42201.25</c:v>
                </c:pt>
                <c:pt idx="111469">
                  <c:v>42201.291666666664</c:v>
                </c:pt>
                <c:pt idx="111470">
                  <c:v>42201.333333333336</c:v>
                </c:pt>
                <c:pt idx="111471">
                  <c:v>42201.375</c:v>
                </c:pt>
                <c:pt idx="111472">
                  <c:v>42201.416666666664</c:v>
                </c:pt>
                <c:pt idx="111473">
                  <c:v>42201.458333333336</c:v>
                </c:pt>
                <c:pt idx="111474">
                  <c:v>42201.5</c:v>
                </c:pt>
                <c:pt idx="111475">
                  <c:v>42201.541666666664</c:v>
                </c:pt>
                <c:pt idx="111476">
                  <c:v>42201.583333333336</c:v>
                </c:pt>
                <c:pt idx="111477">
                  <c:v>42201.625</c:v>
                </c:pt>
                <c:pt idx="111478">
                  <c:v>42201.666666666664</c:v>
                </c:pt>
                <c:pt idx="111479">
                  <c:v>42201.708333333336</c:v>
                </c:pt>
                <c:pt idx="111480">
                  <c:v>42201.75</c:v>
                </c:pt>
                <c:pt idx="111481">
                  <c:v>42201.791666666664</c:v>
                </c:pt>
                <c:pt idx="111482">
                  <c:v>42201.833333333336</c:v>
                </c:pt>
                <c:pt idx="111483">
                  <c:v>42201.875</c:v>
                </c:pt>
                <c:pt idx="111484">
                  <c:v>42201.916666666664</c:v>
                </c:pt>
                <c:pt idx="111485">
                  <c:v>42201.958333333336</c:v>
                </c:pt>
                <c:pt idx="111486">
                  <c:v>42202</c:v>
                </c:pt>
                <c:pt idx="111487">
                  <c:v>42202.041666666664</c:v>
                </c:pt>
                <c:pt idx="111488">
                  <c:v>42202.083333333336</c:v>
                </c:pt>
                <c:pt idx="111489">
                  <c:v>42202.125</c:v>
                </c:pt>
                <c:pt idx="111490">
                  <c:v>42202.166666666664</c:v>
                </c:pt>
                <c:pt idx="111491">
                  <c:v>42202.208333333336</c:v>
                </c:pt>
                <c:pt idx="111492">
                  <c:v>42202.25</c:v>
                </c:pt>
                <c:pt idx="111493">
                  <c:v>42202.291666666664</c:v>
                </c:pt>
                <c:pt idx="111494">
                  <c:v>42202.333333333336</c:v>
                </c:pt>
                <c:pt idx="111495">
                  <c:v>42202.375</c:v>
                </c:pt>
                <c:pt idx="111496">
                  <c:v>42202.416666666664</c:v>
                </c:pt>
                <c:pt idx="111497">
                  <c:v>42202.458333333336</c:v>
                </c:pt>
                <c:pt idx="111498">
                  <c:v>42202.5</c:v>
                </c:pt>
                <c:pt idx="111499">
                  <c:v>42202.541666666664</c:v>
                </c:pt>
                <c:pt idx="111500">
                  <c:v>42202.583333333336</c:v>
                </c:pt>
                <c:pt idx="111501">
                  <c:v>42202.625</c:v>
                </c:pt>
                <c:pt idx="111502">
                  <c:v>42202.666666666664</c:v>
                </c:pt>
                <c:pt idx="111503">
                  <c:v>42202.708333333336</c:v>
                </c:pt>
                <c:pt idx="111504">
                  <c:v>42202.75</c:v>
                </c:pt>
                <c:pt idx="111505">
                  <c:v>42202.791666666664</c:v>
                </c:pt>
                <c:pt idx="111506">
                  <c:v>42202.833333333336</c:v>
                </c:pt>
                <c:pt idx="111507">
                  <c:v>42202.875</c:v>
                </c:pt>
                <c:pt idx="111508">
                  <c:v>42202.916666666664</c:v>
                </c:pt>
                <c:pt idx="111509">
                  <c:v>42202.958333333336</c:v>
                </c:pt>
                <c:pt idx="111510">
                  <c:v>42203</c:v>
                </c:pt>
                <c:pt idx="111511">
                  <c:v>42203.041666666664</c:v>
                </c:pt>
                <c:pt idx="111512">
                  <c:v>42203.083333333336</c:v>
                </c:pt>
                <c:pt idx="111513">
                  <c:v>42203.125</c:v>
                </c:pt>
                <c:pt idx="111514">
                  <c:v>42203.166666666664</c:v>
                </c:pt>
                <c:pt idx="111515">
                  <c:v>42203.208333333336</c:v>
                </c:pt>
                <c:pt idx="111516">
                  <c:v>42203.25</c:v>
                </c:pt>
                <c:pt idx="111517">
                  <c:v>42203.291666666664</c:v>
                </c:pt>
                <c:pt idx="111518">
                  <c:v>42203.333333333336</c:v>
                </c:pt>
                <c:pt idx="111519">
                  <c:v>42203.375</c:v>
                </c:pt>
                <c:pt idx="111520">
                  <c:v>42203.416666666664</c:v>
                </c:pt>
                <c:pt idx="111521">
                  <c:v>42203.458333333336</c:v>
                </c:pt>
                <c:pt idx="111522">
                  <c:v>42203.5</c:v>
                </c:pt>
                <c:pt idx="111523">
                  <c:v>42203.541666666664</c:v>
                </c:pt>
                <c:pt idx="111524">
                  <c:v>42203.583333333336</c:v>
                </c:pt>
                <c:pt idx="111525">
                  <c:v>42203.625</c:v>
                </c:pt>
                <c:pt idx="111526">
                  <c:v>42203.666666666664</c:v>
                </c:pt>
                <c:pt idx="111527">
                  <c:v>42203.708333333336</c:v>
                </c:pt>
                <c:pt idx="111528">
                  <c:v>42203.75</c:v>
                </c:pt>
                <c:pt idx="111529">
                  <c:v>42203.791666666664</c:v>
                </c:pt>
                <c:pt idx="111530">
                  <c:v>42203.833333333336</c:v>
                </c:pt>
                <c:pt idx="111531">
                  <c:v>42203.875</c:v>
                </c:pt>
                <c:pt idx="111532">
                  <c:v>42203.916666666664</c:v>
                </c:pt>
                <c:pt idx="111533">
                  <c:v>42203.958333333336</c:v>
                </c:pt>
                <c:pt idx="111534">
                  <c:v>42204</c:v>
                </c:pt>
                <c:pt idx="111535">
                  <c:v>42204.041666666664</c:v>
                </c:pt>
                <c:pt idx="111536">
                  <c:v>42204.083333333336</c:v>
                </c:pt>
                <c:pt idx="111537">
                  <c:v>42204.125</c:v>
                </c:pt>
                <c:pt idx="111538">
                  <c:v>42204.166666666664</c:v>
                </c:pt>
                <c:pt idx="111539">
                  <c:v>42204.208333333336</c:v>
                </c:pt>
                <c:pt idx="111540">
                  <c:v>42204.25</c:v>
                </c:pt>
                <c:pt idx="111541">
                  <c:v>42204.291666666664</c:v>
                </c:pt>
                <c:pt idx="111542">
                  <c:v>42204.333333333336</c:v>
                </c:pt>
                <c:pt idx="111543">
                  <c:v>42204.375</c:v>
                </c:pt>
                <c:pt idx="111544">
                  <c:v>42204.416666666664</c:v>
                </c:pt>
                <c:pt idx="111545">
                  <c:v>42204.458333333336</c:v>
                </c:pt>
                <c:pt idx="111546">
                  <c:v>42204.5</c:v>
                </c:pt>
                <c:pt idx="111547">
                  <c:v>42204.541666666664</c:v>
                </c:pt>
                <c:pt idx="111548">
                  <c:v>42204.583333333336</c:v>
                </c:pt>
                <c:pt idx="111549">
                  <c:v>42204.625</c:v>
                </c:pt>
                <c:pt idx="111550">
                  <c:v>42204.666666666664</c:v>
                </c:pt>
                <c:pt idx="111551">
                  <c:v>42204.708333333336</c:v>
                </c:pt>
                <c:pt idx="111552">
                  <c:v>42204.75</c:v>
                </c:pt>
                <c:pt idx="111553">
                  <c:v>42204.791666666664</c:v>
                </c:pt>
                <c:pt idx="111554">
                  <c:v>42204.833333333336</c:v>
                </c:pt>
                <c:pt idx="111555">
                  <c:v>42204.875</c:v>
                </c:pt>
                <c:pt idx="111556">
                  <c:v>42204.916666666664</c:v>
                </c:pt>
                <c:pt idx="111557">
                  <c:v>42204.958333333336</c:v>
                </c:pt>
                <c:pt idx="111558">
                  <c:v>42205</c:v>
                </c:pt>
                <c:pt idx="111559">
                  <c:v>42205.041666666664</c:v>
                </c:pt>
                <c:pt idx="111560">
                  <c:v>42205.083333333336</c:v>
                </c:pt>
                <c:pt idx="111561">
                  <c:v>42205.125</c:v>
                </c:pt>
                <c:pt idx="111562">
                  <c:v>42205.166666666664</c:v>
                </c:pt>
                <c:pt idx="111563">
                  <c:v>42205.208333333336</c:v>
                </c:pt>
                <c:pt idx="111564">
                  <c:v>42205.25</c:v>
                </c:pt>
                <c:pt idx="111565">
                  <c:v>42205.291666666664</c:v>
                </c:pt>
                <c:pt idx="111566">
                  <c:v>42205.333333333336</c:v>
                </c:pt>
                <c:pt idx="111567">
                  <c:v>42205.375</c:v>
                </c:pt>
                <c:pt idx="111568">
                  <c:v>42205.416666666664</c:v>
                </c:pt>
                <c:pt idx="111569">
                  <c:v>42205.458333333336</c:v>
                </c:pt>
                <c:pt idx="111570">
                  <c:v>42205.5</c:v>
                </c:pt>
                <c:pt idx="111571">
                  <c:v>42205.541666666664</c:v>
                </c:pt>
                <c:pt idx="111572">
                  <c:v>42205.583333333336</c:v>
                </c:pt>
                <c:pt idx="111573">
                  <c:v>42205.625</c:v>
                </c:pt>
                <c:pt idx="111574">
                  <c:v>42205.666666666664</c:v>
                </c:pt>
                <c:pt idx="111575">
                  <c:v>42205.708333333336</c:v>
                </c:pt>
                <c:pt idx="111576">
                  <c:v>42205.75</c:v>
                </c:pt>
                <c:pt idx="111577">
                  <c:v>42205.791666666664</c:v>
                </c:pt>
                <c:pt idx="111578">
                  <c:v>42205.833333333336</c:v>
                </c:pt>
                <c:pt idx="111579">
                  <c:v>42205.875</c:v>
                </c:pt>
                <c:pt idx="111580">
                  <c:v>42205.916666666664</c:v>
                </c:pt>
                <c:pt idx="111581">
                  <c:v>42205.958333333336</c:v>
                </c:pt>
                <c:pt idx="111582">
                  <c:v>42206</c:v>
                </c:pt>
                <c:pt idx="111583">
                  <c:v>42206.041666666664</c:v>
                </c:pt>
                <c:pt idx="111584">
                  <c:v>42206.083333333336</c:v>
                </c:pt>
                <c:pt idx="111585">
                  <c:v>42206.125</c:v>
                </c:pt>
                <c:pt idx="111586">
                  <c:v>42206.166666666664</c:v>
                </c:pt>
                <c:pt idx="111587">
                  <c:v>42206.208333333336</c:v>
                </c:pt>
                <c:pt idx="111588">
                  <c:v>42206.25</c:v>
                </c:pt>
                <c:pt idx="111589">
                  <c:v>42206.291666666664</c:v>
                </c:pt>
                <c:pt idx="111590">
                  <c:v>42206.333333333336</c:v>
                </c:pt>
                <c:pt idx="111591">
                  <c:v>42206.375</c:v>
                </c:pt>
                <c:pt idx="111592">
                  <c:v>42206.416666666664</c:v>
                </c:pt>
                <c:pt idx="111593">
                  <c:v>42206.458333333336</c:v>
                </c:pt>
                <c:pt idx="111594">
                  <c:v>42206.5</c:v>
                </c:pt>
                <c:pt idx="111595">
                  <c:v>42206.541666666664</c:v>
                </c:pt>
                <c:pt idx="111596">
                  <c:v>42206.583333333336</c:v>
                </c:pt>
                <c:pt idx="111597">
                  <c:v>42206.625</c:v>
                </c:pt>
                <c:pt idx="111598">
                  <c:v>42206.666666666664</c:v>
                </c:pt>
                <c:pt idx="111599">
                  <c:v>42206.708333333336</c:v>
                </c:pt>
                <c:pt idx="111600">
                  <c:v>42206.75</c:v>
                </c:pt>
                <c:pt idx="111601">
                  <c:v>42206.791666666664</c:v>
                </c:pt>
                <c:pt idx="111602">
                  <c:v>42206.833333333336</c:v>
                </c:pt>
                <c:pt idx="111603">
                  <c:v>42206.875</c:v>
                </c:pt>
                <c:pt idx="111604">
                  <c:v>42206.916666666664</c:v>
                </c:pt>
                <c:pt idx="111605">
                  <c:v>42206.958333333336</c:v>
                </c:pt>
                <c:pt idx="111606">
                  <c:v>42207</c:v>
                </c:pt>
                <c:pt idx="111607">
                  <c:v>42207.041666666664</c:v>
                </c:pt>
                <c:pt idx="111608">
                  <c:v>42207.083333333336</c:v>
                </c:pt>
                <c:pt idx="111609">
                  <c:v>42207.125</c:v>
                </c:pt>
                <c:pt idx="111610">
                  <c:v>42207.166666666664</c:v>
                </c:pt>
                <c:pt idx="111611">
                  <c:v>42207.208333333336</c:v>
                </c:pt>
                <c:pt idx="111612">
                  <c:v>42207.25</c:v>
                </c:pt>
                <c:pt idx="111613">
                  <c:v>42207.291666666664</c:v>
                </c:pt>
                <c:pt idx="111614">
                  <c:v>42207.333333333336</c:v>
                </c:pt>
                <c:pt idx="111615">
                  <c:v>42207.375</c:v>
                </c:pt>
                <c:pt idx="111616">
                  <c:v>42207.416666666664</c:v>
                </c:pt>
                <c:pt idx="111617">
                  <c:v>42207.458333333336</c:v>
                </c:pt>
                <c:pt idx="111618">
                  <c:v>42207.5</c:v>
                </c:pt>
                <c:pt idx="111619">
                  <c:v>42207.541666666664</c:v>
                </c:pt>
                <c:pt idx="111620">
                  <c:v>42207.583333333336</c:v>
                </c:pt>
                <c:pt idx="111621">
                  <c:v>42207.625</c:v>
                </c:pt>
                <c:pt idx="111622">
                  <c:v>42207.666666666664</c:v>
                </c:pt>
                <c:pt idx="111623">
                  <c:v>42207.708333333336</c:v>
                </c:pt>
                <c:pt idx="111624">
                  <c:v>42207.75</c:v>
                </c:pt>
                <c:pt idx="111625">
                  <c:v>42207.791666666664</c:v>
                </c:pt>
                <c:pt idx="111626">
                  <c:v>42207.833333333336</c:v>
                </c:pt>
                <c:pt idx="111627">
                  <c:v>42207.875</c:v>
                </c:pt>
                <c:pt idx="111628">
                  <c:v>42207.916666666664</c:v>
                </c:pt>
                <c:pt idx="111629">
                  <c:v>42207.958333333336</c:v>
                </c:pt>
                <c:pt idx="111630">
                  <c:v>42208</c:v>
                </c:pt>
                <c:pt idx="111631">
                  <c:v>42208.041666666664</c:v>
                </c:pt>
                <c:pt idx="111632">
                  <c:v>42208.083333333336</c:v>
                </c:pt>
                <c:pt idx="111633">
                  <c:v>42208.125</c:v>
                </c:pt>
                <c:pt idx="111634">
                  <c:v>42208.166666666664</c:v>
                </c:pt>
                <c:pt idx="111635">
                  <c:v>42208.208333333336</c:v>
                </c:pt>
                <c:pt idx="111636">
                  <c:v>42208.25</c:v>
                </c:pt>
                <c:pt idx="111637">
                  <c:v>42208.291666666664</c:v>
                </c:pt>
                <c:pt idx="111638">
                  <c:v>42208.333333333336</c:v>
                </c:pt>
                <c:pt idx="111639">
                  <c:v>42208.375</c:v>
                </c:pt>
                <c:pt idx="111640">
                  <c:v>42208.416666666664</c:v>
                </c:pt>
                <c:pt idx="111641">
                  <c:v>42208.458333333336</c:v>
                </c:pt>
                <c:pt idx="111642">
                  <c:v>42208.5</c:v>
                </c:pt>
                <c:pt idx="111643">
                  <c:v>42208.541666666664</c:v>
                </c:pt>
                <c:pt idx="111644">
                  <c:v>42208.583333333336</c:v>
                </c:pt>
                <c:pt idx="111645">
                  <c:v>42208.625</c:v>
                </c:pt>
                <c:pt idx="111646">
                  <c:v>42208.666666666664</c:v>
                </c:pt>
                <c:pt idx="111647">
                  <c:v>42208.708333333336</c:v>
                </c:pt>
                <c:pt idx="111648">
                  <c:v>42208.75</c:v>
                </c:pt>
                <c:pt idx="111649">
                  <c:v>42208.791666666664</c:v>
                </c:pt>
                <c:pt idx="111650">
                  <c:v>42208.833333333336</c:v>
                </c:pt>
                <c:pt idx="111651">
                  <c:v>42208.875</c:v>
                </c:pt>
                <c:pt idx="111652">
                  <c:v>42208.916666666664</c:v>
                </c:pt>
                <c:pt idx="111653">
                  <c:v>42208.958333333336</c:v>
                </c:pt>
                <c:pt idx="111654">
                  <c:v>42209</c:v>
                </c:pt>
                <c:pt idx="111655">
                  <c:v>42209.041666666664</c:v>
                </c:pt>
                <c:pt idx="111656">
                  <c:v>42209.083333333336</c:v>
                </c:pt>
                <c:pt idx="111657">
                  <c:v>42209.125</c:v>
                </c:pt>
                <c:pt idx="111658">
                  <c:v>42209.166666666664</c:v>
                </c:pt>
                <c:pt idx="111659">
                  <c:v>42209.208333333336</c:v>
                </c:pt>
                <c:pt idx="111660">
                  <c:v>42209.25</c:v>
                </c:pt>
                <c:pt idx="111661">
                  <c:v>42209.291666666664</c:v>
                </c:pt>
                <c:pt idx="111662">
                  <c:v>42209.333333333336</c:v>
                </c:pt>
                <c:pt idx="111663">
                  <c:v>42209.375</c:v>
                </c:pt>
                <c:pt idx="111664">
                  <c:v>42209.416666666664</c:v>
                </c:pt>
                <c:pt idx="111665">
                  <c:v>42209.458333333336</c:v>
                </c:pt>
                <c:pt idx="111666">
                  <c:v>42209.5</c:v>
                </c:pt>
                <c:pt idx="111667">
                  <c:v>42209.541666666664</c:v>
                </c:pt>
                <c:pt idx="111668">
                  <c:v>42209.583333333336</c:v>
                </c:pt>
                <c:pt idx="111669">
                  <c:v>42209.625</c:v>
                </c:pt>
                <c:pt idx="111670">
                  <c:v>42209.666666666664</c:v>
                </c:pt>
                <c:pt idx="111671">
                  <c:v>42209.708333333336</c:v>
                </c:pt>
                <c:pt idx="111672">
                  <c:v>42209.75</c:v>
                </c:pt>
                <c:pt idx="111673">
                  <c:v>42209.791666666664</c:v>
                </c:pt>
                <c:pt idx="111674">
                  <c:v>42209.833333333336</c:v>
                </c:pt>
                <c:pt idx="111675">
                  <c:v>42209.875</c:v>
                </c:pt>
                <c:pt idx="111676">
                  <c:v>42209.916666666664</c:v>
                </c:pt>
                <c:pt idx="111677">
                  <c:v>42209.958333333336</c:v>
                </c:pt>
                <c:pt idx="111678">
                  <c:v>42210</c:v>
                </c:pt>
                <c:pt idx="111679">
                  <c:v>42210.041666666664</c:v>
                </c:pt>
                <c:pt idx="111680">
                  <c:v>42210.083333333336</c:v>
                </c:pt>
                <c:pt idx="111681">
                  <c:v>42210.125</c:v>
                </c:pt>
                <c:pt idx="111682">
                  <c:v>42210.166666666664</c:v>
                </c:pt>
                <c:pt idx="111683">
                  <c:v>42210.208333333336</c:v>
                </c:pt>
                <c:pt idx="111684">
                  <c:v>42210.25</c:v>
                </c:pt>
                <c:pt idx="111685">
                  <c:v>42210.291666666664</c:v>
                </c:pt>
                <c:pt idx="111686">
                  <c:v>42210.333333333336</c:v>
                </c:pt>
                <c:pt idx="111687">
                  <c:v>42210.375</c:v>
                </c:pt>
                <c:pt idx="111688">
                  <c:v>42210.416666666664</c:v>
                </c:pt>
                <c:pt idx="111689">
                  <c:v>42210.458333333336</c:v>
                </c:pt>
                <c:pt idx="111690">
                  <c:v>42210.5</c:v>
                </c:pt>
                <c:pt idx="111691">
                  <c:v>42210.541666666664</c:v>
                </c:pt>
                <c:pt idx="111692">
                  <c:v>42210.583333333336</c:v>
                </c:pt>
                <c:pt idx="111693">
                  <c:v>42210.625</c:v>
                </c:pt>
                <c:pt idx="111694">
                  <c:v>42210.666666666664</c:v>
                </c:pt>
                <c:pt idx="111695">
                  <c:v>42210.708333333336</c:v>
                </c:pt>
                <c:pt idx="111696">
                  <c:v>42210.75</c:v>
                </c:pt>
                <c:pt idx="111697">
                  <c:v>42210.791666666664</c:v>
                </c:pt>
                <c:pt idx="111698">
                  <c:v>42210.833333333336</c:v>
                </c:pt>
                <c:pt idx="111699">
                  <c:v>42210.875</c:v>
                </c:pt>
                <c:pt idx="111700">
                  <c:v>42210.916666666664</c:v>
                </c:pt>
                <c:pt idx="111701">
                  <c:v>42210.958333333336</c:v>
                </c:pt>
                <c:pt idx="111702">
                  <c:v>42211</c:v>
                </c:pt>
                <c:pt idx="111703">
                  <c:v>42211.041666666664</c:v>
                </c:pt>
                <c:pt idx="111704">
                  <c:v>42211.083333333336</c:v>
                </c:pt>
                <c:pt idx="111705">
                  <c:v>42211.125</c:v>
                </c:pt>
                <c:pt idx="111706">
                  <c:v>42211.166666666664</c:v>
                </c:pt>
                <c:pt idx="111707">
                  <c:v>42211.208333333336</c:v>
                </c:pt>
                <c:pt idx="111708">
                  <c:v>42211.25</c:v>
                </c:pt>
                <c:pt idx="111709">
                  <c:v>42211.291666666664</c:v>
                </c:pt>
                <c:pt idx="111710">
                  <c:v>42211.333333333336</c:v>
                </c:pt>
                <c:pt idx="111711">
                  <c:v>42211.375</c:v>
                </c:pt>
                <c:pt idx="111712">
                  <c:v>42211.416666666664</c:v>
                </c:pt>
                <c:pt idx="111713">
                  <c:v>42211.458333333336</c:v>
                </c:pt>
                <c:pt idx="111714">
                  <c:v>42211.5</c:v>
                </c:pt>
                <c:pt idx="111715">
                  <c:v>42211.541666666664</c:v>
                </c:pt>
                <c:pt idx="111716">
                  <c:v>42211.583333333336</c:v>
                </c:pt>
                <c:pt idx="111717">
                  <c:v>42211.625</c:v>
                </c:pt>
                <c:pt idx="111718">
                  <c:v>42211.666666666664</c:v>
                </c:pt>
                <c:pt idx="111719">
                  <c:v>42211.708333333336</c:v>
                </c:pt>
                <c:pt idx="111720">
                  <c:v>42211.75</c:v>
                </c:pt>
                <c:pt idx="111721">
                  <c:v>42211.791666666664</c:v>
                </c:pt>
                <c:pt idx="111722">
                  <c:v>42211.833333333336</c:v>
                </c:pt>
                <c:pt idx="111723">
                  <c:v>42211.875</c:v>
                </c:pt>
                <c:pt idx="111724">
                  <c:v>42211.916666666664</c:v>
                </c:pt>
                <c:pt idx="111725">
                  <c:v>42211.958333333336</c:v>
                </c:pt>
                <c:pt idx="111726">
                  <c:v>42212</c:v>
                </c:pt>
                <c:pt idx="111727">
                  <c:v>42212.041666666664</c:v>
                </c:pt>
                <c:pt idx="111728">
                  <c:v>42212.083333333336</c:v>
                </c:pt>
                <c:pt idx="111729">
                  <c:v>42212.125</c:v>
                </c:pt>
                <c:pt idx="111730">
                  <c:v>42212.166666666664</c:v>
                </c:pt>
                <c:pt idx="111731">
                  <c:v>42212.208333333336</c:v>
                </c:pt>
                <c:pt idx="111732">
                  <c:v>42212.25</c:v>
                </c:pt>
                <c:pt idx="111733">
                  <c:v>42212.291666666664</c:v>
                </c:pt>
                <c:pt idx="111734">
                  <c:v>42212.333333333336</c:v>
                </c:pt>
                <c:pt idx="111735">
                  <c:v>42212.375</c:v>
                </c:pt>
                <c:pt idx="111736">
                  <c:v>42212.416666666664</c:v>
                </c:pt>
                <c:pt idx="111737">
                  <c:v>42212.458333333336</c:v>
                </c:pt>
                <c:pt idx="111738">
                  <c:v>42212.5</c:v>
                </c:pt>
                <c:pt idx="111739">
                  <c:v>42212.541666666664</c:v>
                </c:pt>
                <c:pt idx="111740">
                  <c:v>42212.583333333336</c:v>
                </c:pt>
                <c:pt idx="111741">
                  <c:v>42212.625</c:v>
                </c:pt>
                <c:pt idx="111742">
                  <c:v>42212.666666666664</c:v>
                </c:pt>
                <c:pt idx="111743">
                  <c:v>42212.708333333336</c:v>
                </c:pt>
                <c:pt idx="111744">
                  <c:v>42212.75</c:v>
                </c:pt>
                <c:pt idx="111745">
                  <c:v>42212.791666666664</c:v>
                </c:pt>
                <c:pt idx="111746">
                  <c:v>42212.833333333336</c:v>
                </c:pt>
                <c:pt idx="111747">
                  <c:v>42212.875</c:v>
                </c:pt>
                <c:pt idx="111748">
                  <c:v>42212.916666666664</c:v>
                </c:pt>
                <c:pt idx="111749">
                  <c:v>42212.958333333336</c:v>
                </c:pt>
                <c:pt idx="111750">
                  <c:v>42213</c:v>
                </c:pt>
                <c:pt idx="111751">
                  <c:v>42213.041666666664</c:v>
                </c:pt>
                <c:pt idx="111752">
                  <c:v>42213.083333333336</c:v>
                </c:pt>
                <c:pt idx="111753">
                  <c:v>42213.125</c:v>
                </c:pt>
                <c:pt idx="111754">
                  <c:v>42213.166666666664</c:v>
                </c:pt>
                <c:pt idx="111755">
                  <c:v>42213.208333333336</c:v>
                </c:pt>
                <c:pt idx="111756">
                  <c:v>42213.25</c:v>
                </c:pt>
                <c:pt idx="111757">
                  <c:v>42213.291666666664</c:v>
                </c:pt>
                <c:pt idx="111758">
                  <c:v>42213.333333333336</c:v>
                </c:pt>
                <c:pt idx="111759">
                  <c:v>42213.375</c:v>
                </c:pt>
                <c:pt idx="111760">
                  <c:v>42213.416666666664</c:v>
                </c:pt>
                <c:pt idx="111761">
                  <c:v>42213.458333333336</c:v>
                </c:pt>
                <c:pt idx="111762">
                  <c:v>42213.5</c:v>
                </c:pt>
                <c:pt idx="111763">
                  <c:v>42213.541666666664</c:v>
                </c:pt>
                <c:pt idx="111764">
                  <c:v>42213.583333333336</c:v>
                </c:pt>
                <c:pt idx="111765">
                  <c:v>42213.625</c:v>
                </c:pt>
                <c:pt idx="111766">
                  <c:v>42213.666666666664</c:v>
                </c:pt>
                <c:pt idx="111767">
                  <c:v>42213.708333333336</c:v>
                </c:pt>
                <c:pt idx="111768">
                  <c:v>42213.75</c:v>
                </c:pt>
                <c:pt idx="111769">
                  <c:v>42213.791666666664</c:v>
                </c:pt>
                <c:pt idx="111770">
                  <c:v>42213.833333333336</c:v>
                </c:pt>
                <c:pt idx="111771">
                  <c:v>42213.875</c:v>
                </c:pt>
                <c:pt idx="111772">
                  <c:v>42213.916666666664</c:v>
                </c:pt>
                <c:pt idx="111773">
                  <c:v>42213.958333333336</c:v>
                </c:pt>
                <c:pt idx="111774">
                  <c:v>42214</c:v>
                </c:pt>
                <c:pt idx="111775">
                  <c:v>42214.041666666664</c:v>
                </c:pt>
                <c:pt idx="111776">
                  <c:v>42214.083333333336</c:v>
                </c:pt>
                <c:pt idx="111777">
                  <c:v>42214.125</c:v>
                </c:pt>
                <c:pt idx="111778">
                  <c:v>42214.166666666664</c:v>
                </c:pt>
                <c:pt idx="111779">
                  <c:v>42214.208333333336</c:v>
                </c:pt>
                <c:pt idx="111780">
                  <c:v>42214.25</c:v>
                </c:pt>
                <c:pt idx="111781">
                  <c:v>42214.291666666664</c:v>
                </c:pt>
                <c:pt idx="111782">
                  <c:v>42214.333333333336</c:v>
                </c:pt>
                <c:pt idx="111783">
                  <c:v>42214.375</c:v>
                </c:pt>
                <c:pt idx="111784">
                  <c:v>42214.416666666664</c:v>
                </c:pt>
                <c:pt idx="111785">
                  <c:v>42214.458333333336</c:v>
                </c:pt>
                <c:pt idx="111786">
                  <c:v>42214.5</c:v>
                </c:pt>
                <c:pt idx="111787">
                  <c:v>42214.541666666664</c:v>
                </c:pt>
                <c:pt idx="111788">
                  <c:v>42214.583333333336</c:v>
                </c:pt>
                <c:pt idx="111789">
                  <c:v>42214.625</c:v>
                </c:pt>
                <c:pt idx="111790">
                  <c:v>42214.666666666664</c:v>
                </c:pt>
                <c:pt idx="111791">
                  <c:v>42214.708333333336</c:v>
                </c:pt>
                <c:pt idx="111792">
                  <c:v>42214.75</c:v>
                </c:pt>
                <c:pt idx="111793">
                  <c:v>42214.791666666664</c:v>
                </c:pt>
                <c:pt idx="111794">
                  <c:v>42214.833333333336</c:v>
                </c:pt>
                <c:pt idx="111795">
                  <c:v>42214.875</c:v>
                </c:pt>
                <c:pt idx="111796">
                  <c:v>42214.916666666664</c:v>
                </c:pt>
                <c:pt idx="111797">
                  <c:v>42214.958333333336</c:v>
                </c:pt>
                <c:pt idx="111798">
                  <c:v>42215</c:v>
                </c:pt>
                <c:pt idx="111799">
                  <c:v>42215.041666666664</c:v>
                </c:pt>
                <c:pt idx="111800">
                  <c:v>42215.083333333336</c:v>
                </c:pt>
                <c:pt idx="111801">
                  <c:v>42215.125</c:v>
                </c:pt>
                <c:pt idx="111802">
                  <c:v>42215.166666666664</c:v>
                </c:pt>
                <c:pt idx="111803">
                  <c:v>42215.208333333336</c:v>
                </c:pt>
                <c:pt idx="111804">
                  <c:v>42215.25</c:v>
                </c:pt>
                <c:pt idx="111805">
                  <c:v>42215.291666666664</c:v>
                </c:pt>
                <c:pt idx="111806">
                  <c:v>42215.333333333336</c:v>
                </c:pt>
                <c:pt idx="111807">
                  <c:v>42215.375</c:v>
                </c:pt>
                <c:pt idx="111808">
                  <c:v>42215.416666666664</c:v>
                </c:pt>
                <c:pt idx="111809">
                  <c:v>42215.458333333336</c:v>
                </c:pt>
                <c:pt idx="111810">
                  <c:v>42215.5</c:v>
                </c:pt>
                <c:pt idx="111811">
                  <c:v>42215.541666666664</c:v>
                </c:pt>
                <c:pt idx="111812">
                  <c:v>42215.583333333336</c:v>
                </c:pt>
                <c:pt idx="111813">
                  <c:v>42215.625</c:v>
                </c:pt>
                <c:pt idx="111814">
                  <c:v>42215.666666666664</c:v>
                </c:pt>
                <c:pt idx="111815">
                  <c:v>42215.708333333336</c:v>
                </c:pt>
                <c:pt idx="111816">
                  <c:v>42215.75</c:v>
                </c:pt>
                <c:pt idx="111817">
                  <c:v>42215.791666666664</c:v>
                </c:pt>
                <c:pt idx="111818">
                  <c:v>42215.833333333336</c:v>
                </c:pt>
                <c:pt idx="111819">
                  <c:v>42215.875</c:v>
                </c:pt>
                <c:pt idx="111820">
                  <c:v>42215.916666666664</c:v>
                </c:pt>
                <c:pt idx="111821">
                  <c:v>42215.958333333336</c:v>
                </c:pt>
                <c:pt idx="111822">
                  <c:v>42216</c:v>
                </c:pt>
                <c:pt idx="111823">
                  <c:v>42216.041666666664</c:v>
                </c:pt>
                <c:pt idx="111824">
                  <c:v>42216.083333333336</c:v>
                </c:pt>
                <c:pt idx="111825">
                  <c:v>42216.125</c:v>
                </c:pt>
                <c:pt idx="111826">
                  <c:v>42216.166666666664</c:v>
                </c:pt>
                <c:pt idx="111827">
                  <c:v>42216.208333333336</c:v>
                </c:pt>
                <c:pt idx="111828">
                  <c:v>42216.25</c:v>
                </c:pt>
                <c:pt idx="111829">
                  <c:v>42216.291666666664</c:v>
                </c:pt>
                <c:pt idx="111830">
                  <c:v>42216.333333333336</c:v>
                </c:pt>
                <c:pt idx="111831">
                  <c:v>42216.375</c:v>
                </c:pt>
                <c:pt idx="111832">
                  <c:v>42216.416666666664</c:v>
                </c:pt>
                <c:pt idx="111833">
                  <c:v>42216.458333333336</c:v>
                </c:pt>
                <c:pt idx="111834">
                  <c:v>42216.5</c:v>
                </c:pt>
                <c:pt idx="111835">
                  <c:v>42216.541666666664</c:v>
                </c:pt>
                <c:pt idx="111836">
                  <c:v>42216.583333333336</c:v>
                </c:pt>
                <c:pt idx="111837">
                  <c:v>42216.625</c:v>
                </c:pt>
                <c:pt idx="111838">
                  <c:v>42216.666666666664</c:v>
                </c:pt>
                <c:pt idx="111839">
                  <c:v>42216.708333333336</c:v>
                </c:pt>
                <c:pt idx="111840">
                  <c:v>42216.75</c:v>
                </c:pt>
                <c:pt idx="111841">
                  <c:v>42216.791666666664</c:v>
                </c:pt>
                <c:pt idx="111842">
                  <c:v>42216.833333333336</c:v>
                </c:pt>
                <c:pt idx="111843">
                  <c:v>42216.875</c:v>
                </c:pt>
                <c:pt idx="111844">
                  <c:v>42216.916666666664</c:v>
                </c:pt>
                <c:pt idx="111845">
                  <c:v>42216.958333333336</c:v>
                </c:pt>
                <c:pt idx="111846">
                  <c:v>42217</c:v>
                </c:pt>
                <c:pt idx="111847">
                  <c:v>42217.041666666664</c:v>
                </c:pt>
                <c:pt idx="111848">
                  <c:v>42217.083333333336</c:v>
                </c:pt>
                <c:pt idx="111849">
                  <c:v>42217.125</c:v>
                </c:pt>
                <c:pt idx="111850">
                  <c:v>42217.166666666664</c:v>
                </c:pt>
                <c:pt idx="111851">
                  <c:v>42217.208333333336</c:v>
                </c:pt>
                <c:pt idx="111852">
                  <c:v>42217.25</c:v>
                </c:pt>
                <c:pt idx="111853">
                  <c:v>42217.291666666664</c:v>
                </c:pt>
                <c:pt idx="111854">
                  <c:v>42217.333333333336</c:v>
                </c:pt>
                <c:pt idx="111855">
                  <c:v>42217.375</c:v>
                </c:pt>
                <c:pt idx="111856">
                  <c:v>42217.416666666664</c:v>
                </c:pt>
                <c:pt idx="111857">
                  <c:v>42217.458333333336</c:v>
                </c:pt>
                <c:pt idx="111858">
                  <c:v>42217.5</c:v>
                </c:pt>
                <c:pt idx="111859">
                  <c:v>42217.541666666664</c:v>
                </c:pt>
                <c:pt idx="111860">
                  <c:v>42217.583333333336</c:v>
                </c:pt>
                <c:pt idx="111861">
                  <c:v>42217.625</c:v>
                </c:pt>
                <c:pt idx="111862">
                  <c:v>42217.666666666664</c:v>
                </c:pt>
                <c:pt idx="111863">
                  <c:v>42217.708333333336</c:v>
                </c:pt>
                <c:pt idx="111864">
                  <c:v>42217.75</c:v>
                </c:pt>
                <c:pt idx="111865">
                  <c:v>42217.791666666664</c:v>
                </c:pt>
                <c:pt idx="111866">
                  <c:v>42217.833333333336</c:v>
                </c:pt>
                <c:pt idx="111867">
                  <c:v>42217.875</c:v>
                </c:pt>
                <c:pt idx="111868">
                  <c:v>42217.916666666664</c:v>
                </c:pt>
                <c:pt idx="111869">
                  <c:v>42217.958333333336</c:v>
                </c:pt>
                <c:pt idx="111870">
                  <c:v>42218</c:v>
                </c:pt>
                <c:pt idx="111871">
                  <c:v>42218.041666666664</c:v>
                </c:pt>
                <c:pt idx="111872">
                  <c:v>42218.083333333336</c:v>
                </c:pt>
                <c:pt idx="111873">
                  <c:v>42218.125</c:v>
                </c:pt>
                <c:pt idx="111874">
                  <c:v>42218.166666666664</c:v>
                </c:pt>
                <c:pt idx="111875">
                  <c:v>42218.208333333336</c:v>
                </c:pt>
                <c:pt idx="111876">
                  <c:v>42218.25</c:v>
                </c:pt>
                <c:pt idx="111877">
                  <c:v>42218.291666666664</c:v>
                </c:pt>
                <c:pt idx="111878">
                  <c:v>42218.333333333336</c:v>
                </c:pt>
                <c:pt idx="111879">
                  <c:v>42218.375</c:v>
                </c:pt>
                <c:pt idx="111880">
                  <c:v>42218.416666666664</c:v>
                </c:pt>
                <c:pt idx="111881">
                  <c:v>42218.458333333336</c:v>
                </c:pt>
                <c:pt idx="111882">
                  <c:v>42218.5</c:v>
                </c:pt>
                <c:pt idx="111883">
                  <c:v>42218.541666666664</c:v>
                </c:pt>
                <c:pt idx="111884">
                  <c:v>42218.583333333336</c:v>
                </c:pt>
                <c:pt idx="111885">
                  <c:v>42218.625</c:v>
                </c:pt>
                <c:pt idx="111886">
                  <c:v>42218.666666666664</c:v>
                </c:pt>
                <c:pt idx="111887">
                  <c:v>42218.708333333336</c:v>
                </c:pt>
                <c:pt idx="111888">
                  <c:v>42218.75</c:v>
                </c:pt>
                <c:pt idx="111889">
                  <c:v>42218.791666666664</c:v>
                </c:pt>
                <c:pt idx="111890">
                  <c:v>42218.833333333336</c:v>
                </c:pt>
                <c:pt idx="111891">
                  <c:v>42218.875</c:v>
                </c:pt>
                <c:pt idx="111892">
                  <c:v>42218.916666666664</c:v>
                </c:pt>
                <c:pt idx="111893">
                  <c:v>42218.958333333336</c:v>
                </c:pt>
                <c:pt idx="111894">
                  <c:v>42219</c:v>
                </c:pt>
                <c:pt idx="111895">
                  <c:v>42219.041666666664</c:v>
                </c:pt>
                <c:pt idx="111896">
                  <c:v>42219.083333333336</c:v>
                </c:pt>
                <c:pt idx="111897">
                  <c:v>42219.125</c:v>
                </c:pt>
                <c:pt idx="111898">
                  <c:v>42219.166666666664</c:v>
                </c:pt>
                <c:pt idx="111899">
                  <c:v>42219.208333333336</c:v>
                </c:pt>
                <c:pt idx="111900">
                  <c:v>42219.25</c:v>
                </c:pt>
                <c:pt idx="111901">
                  <c:v>42219.291666666664</c:v>
                </c:pt>
                <c:pt idx="111902">
                  <c:v>42219.333333333336</c:v>
                </c:pt>
                <c:pt idx="111903">
                  <c:v>42219.375</c:v>
                </c:pt>
                <c:pt idx="111904">
                  <c:v>42219.416666666664</c:v>
                </c:pt>
                <c:pt idx="111905">
                  <c:v>42219.458333333336</c:v>
                </c:pt>
                <c:pt idx="111906">
                  <c:v>42219.5</c:v>
                </c:pt>
                <c:pt idx="111907">
                  <c:v>42219.541666666664</c:v>
                </c:pt>
                <c:pt idx="111908">
                  <c:v>42219.583333333336</c:v>
                </c:pt>
                <c:pt idx="111909">
                  <c:v>42219.625</c:v>
                </c:pt>
                <c:pt idx="111910">
                  <c:v>42219.666666666664</c:v>
                </c:pt>
                <c:pt idx="111911">
                  <c:v>42219.708333333336</c:v>
                </c:pt>
                <c:pt idx="111912">
                  <c:v>42219.75</c:v>
                </c:pt>
                <c:pt idx="111913">
                  <c:v>42219.791666666664</c:v>
                </c:pt>
                <c:pt idx="111914">
                  <c:v>42219.833333333336</c:v>
                </c:pt>
                <c:pt idx="111915">
                  <c:v>42219.875</c:v>
                </c:pt>
                <c:pt idx="111916">
                  <c:v>42219.916666666664</c:v>
                </c:pt>
                <c:pt idx="111917">
                  <c:v>42219.958333333336</c:v>
                </c:pt>
                <c:pt idx="111918">
                  <c:v>42220</c:v>
                </c:pt>
                <c:pt idx="111919">
                  <c:v>42220.041666666664</c:v>
                </c:pt>
                <c:pt idx="111920">
                  <c:v>42220.083333333336</c:v>
                </c:pt>
                <c:pt idx="111921">
                  <c:v>42220.125</c:v>
                </c:pt>
                <c:pt idx="111922">
                  <c:v>42220.166666666664</c:v>
                </c:pt>
                <c:pt idx="111923">
                  <c:v>42220.208333333336</c:v>
                </c:pt>
                <c:pt idx="111924">
                  <c:v>42220.25</c:v>
                </c:pt>
                <c:pt idx="111925">
                  <c:v>42220.291666666664</c:v>
                </c:pt>
                <c:pt idx="111926">
                  <c:v>42220.333333333336</c:v>
                </c:pt>
                <c:pt idx="111927">
                  <c:v>42220.375</c:v>
                </c:pt>
                <c:pt idx="111928">
                  <c:v>42220.416666666664</c:v>
                </c:pt>
                <c:pt idx="111929">
                  <c:v>42220.458333333336</c:v>
                </c:pt>
                <c:pt idx="111930">
                  <c:v>42220.5</c:v>
                </c:pt>
                <c:pt idx="111931">
                  <c:v>42220.541666666664</c:v>
                </c:pt>
                <c:pt idx="111932">
                  <c:v>42220.583333333336</c:v>
                </c:pt>
                <c:pt idx="111933">
                  <c:v>42220.625</c:v>
                </c:pt>
                <c:pt idx="111934">
                  <c:v>42220.666666666664</c:v>
                </c:pt>
                <c:pt idx="111935">
                  <c:v>42220.708333333336</c:v>
                </c:pt>
                <c:pt idx="111936">
                  <c:v>42220.75</c:v>
                </c:pt>
                <c:pt idx="111937">
                  <c:v>42220.791666666664</c:v>
                </c:pt>
                <c:pt idx="111938">
                  <c:v>42220.833333333336</c:v>
                </c:pt>
                <c:pt idx="111939">
                  <c:v>42220.875</c:v>
                </c:pt>
                <c:pt idx="111940">
                  <c:v>42220.916666666664</c:v>
                </c:pt>
                <c:pt idx="111941">
                  <c:v>42220.958333333336</c:v>
                </c:pt>
                <c:pt idx="111942">
                  <c:v>42221</c:v>
                </c:pt>
                <c:pt idx="111943">
                  <c:v>42221.041666666664</c:v>
                </c:pt>
                <c:pt idx="111944">
                  <c:v>42221.083333333336</c:v>
                </c:pt>
                <c:pt idx="111945">
                  <c:v>42221.125</c:v>
                </c:pt>
                <c:pt idx="111946">
                  <c:v>42221.166666666664</c:v>
                </c:pt>
                <c:pt idx="111947">
                  <c:v>42221.208333333336</c:v>
                </c:pt>
                <c:pt idx="111948">
                  <c:v>42221.25</c:v>
                </c:pt>
                <c:pt idx="111949">
                  <c:v>42221.291666666664</c:v>
                </c:pt>
                <c:pt idx="111950">
                  <c:v>42221.333333333336</c:v>
                </c:pt>
                <c:pt idx="111951">
                  <c:v>42221.375</c:v>
                </c:pt>
                <c:pt idx="111952">
                  <c:v>42221.416666666664</c:v>
                </c:pt>
                <c:pt idx="111953">
                  <c:v>42221.458333333336</c:v>
                </c:pt>
                <c:pt idx="111954">
                  <c:v>42221.5</c:v>
                </c:pt>
                <c:pt idx="111955">
                  <c:v>42221.541666666664</c:v>
                </c:pt>
                <c:pt idx="111956">
                  <c:v>42221.583333333336</c:v>
                </c:pt>
                <c:pt idx="111957">
                  <c:v>42221.625</c:v>
                </c:pt>
                <c:pt idx="111958">
                  <c:v>42221.666666666664</c:v>
                </c:pt>
                <c:pt idx="111959">
                  <c:v>42221.708333333336</c:v>
                </c:pt>
                <c:pt idx="111960">
                  <c:v>42221.75</c:v>
                </c:pt>
                <c:pt idx="111961">
                  <c:v>42221.791666666664</c:v>
                </c:pt>
                <c:pt idx="111962">
                  <c:v>42221.833333333336</c:v>
                </c:pt>
                <c:pt idx="111963">
                  <c:v>42221.875</c:v>
                </c:pt>
                <c:pt idx="111964">
                  <c:v>42221.916666666664</c:v>
                </c:pt>
                <c:pt idx="111965">
                  <c:v>42221.958333333336</c:v>
                </c:pt>
                <c:pt idx="111966">
                  <c:v>42222</c:v>
                </c:pt>
                <c:pt idx="111967">
                  <c:v>42222.041666666664</c:v>
                </c:pt>
                <c:pt idx="111968">
                  <c:v>42222.083333333336</c:v>
                </c:pt>
                <c:pt idx="111969">
                  <c:v>42222.125</c:v>
                </c:pt>
                <c:pt idx="111970">
                  <c:v>42222.166666666664</c:v>
                </c:pt>
                <c:pt idx="111971">
                  <c:v>42222.208333333336</c:v>
                </c:pt>
                <c:pt idx="111972">
                  <c:v>42222.25</c:v>
                </c:pt>
                <c:pt idx="111973">
                  <c:v>42222.291666666664</c:v>
                </c:pt>
                <c:pt idx="111974">
                  <c:v>42222.333333333336</c:v>
                </c:pt>
                <c:pt idx="111975">
                  <c:v>42222.375</c:v>
                </c:pt>
                <c:pt idx="111976">
                  <c:v>42222.416666666664</c:v>
                </c:pt>
                <c:pt idx="111977">
                  <c:v>42222.458333333336</c:v>
                </c:pt>
                <c:pt idx="111978">
                  <c:v>42222.5</c:v>
                </c:pt>
                <c:pt idx="111979">
                  <c:v>42222.541666666664</c:v>
                </c:pt>
                <c:pt idx="111980">
                  <c:v>42222.583333333336</c:v>
                </c:pt>
                <c:pt idx="111981">
                  <c:v>42222.625</c:v>
                </c:pt>
                <c:pt idx="111982">
                  <c:v>42222.666666666664</c:v>
                </c:pt>
                <c:pt idx="111983">
                  <c:v>42222.708333333336</c:v>
                </c:pt>
                <c:pt idx="111984">
                  <c:v>42222.75</c:v>
                </c:pt>
                <c:pt idx="111985">
                  <c:v>42222.791666666664</c:v>
                </c:pt>
                <c:pt idx="111986">
                  <c:v>42222.833333333336</c:v>
                </c:pt>
                <c:pt idx="111987">
                  <c:v>42222.875</c:v>
                </c:pt>
                <c:pt idx="111988">
                  <c:v>42222.916666666664</c:v>
                </c:pt>
                <c:pt idx="111989">
                  <c:v>42222.958333333336</c:v>
                </c:pt>
                <c:pt idx="111990">
                  <c:v>42223</c:v>
                </c:pt>
                <c:pt idx="111991">
                  <c:v>42223.041666666664</c:v>
                </c:pt>
                <c:pt idx="111992">
                  <c:v>42223.083333333336</c:v>
                </c:pt>
                <c:pt idx="111993">
                  <c:v>42223.125</c:v>
                </c:pt>
                <c:pt idx="111994">
                  <c:v>42223.166666666664</c:v>
                </c:pt>
                <c:pt idx="111995">
                  <c:v>42223.208333333336</c:v>
                </c:pt>
                <c:pt idx="111996">
                  <c:v>42223.25</c:v>
                </c:pt>
                <c:pt idx="111997">
                  <c:v>42223.291666666664</c:v>
                </c:pt>
                <c:pt idx="111998">
                  <c:v>42223.333333333336</c:v>
                </c:pt>
                <c:pt idx="111999">
                  <c:v>42223.375</c:v>
                </c:pt>
                <c:pt idx="112000">
                  <c:v>42223.416666666664</c:v>
                </c:pt>
                <c:pt idx="112001">
                  <c:v>42223.458333333336</c:v>
                </c:pt>
                <c:pt idx="112002">
                  <c:v>42223.5</c:v>
                </c:pt>
                <c:pt idx="112003">
                  <c:v>42223.541666666664</c:v>
                </c:pt>
                <c:pt idx="112004">
                  <c:v>42223.583333333336</c:v>
                </c:pt>
                <c:pt idx="112005">
                  <c:v>42223.625</c:v>
                </c:pt>
                <c:pt idx="112006">
                  <c:v>42223.666666666664</c:v>
                </c:pt>
                <c:pt idx="112007">
                  <c:v>42223.708333333336</c:v>
                </c:pt>
                <c:pt idx="112008">
                  <c:v>42223.75</c:v>
                </c:pt>
                <c:pt idx="112009">
                  <c:v>42223.791666666664</c:v>
                </c:pt>
                <c:pt idx="112010">
                  <c:v>42223.833333333336</c:v>
                </c:pt>
                <c:pt idx="112011">
                  <c:v>42223.875</c:v>
                </c:pt>
                <c:pt idx="112012">
                  <c:v>42223.916666666664</c:v>
                </c:pt>
                <c:pt idx="112013">
                  <c:v>42223.958333333336</c:v>
                </c:pt>
                <c:pt idx="112014">
                  <c:v>42224</c:v>
                </c:pt>
                <c:pt idx="112015">
                  <c:v>42224.041666666664</c:v>
                </c:pt>
                <c:pt idx="112016">
                  <c:v>42224.083333333336</c:v>
                </c:pt>
                <c:pt idx="112017">
                  <c:v>42224.125</c:v>
                </c:pt>
                <c:pt idx="112018">
                  <c:v>42224.166666666664</c:v>
                </c:pt>
                <c:pt idx="112019">
                  <c:v>42224.208333333336</c:v>
                </c:pt>
                <c:pt idx="112020">
                  <c:v>42224.25</c:v>
                </c:pt>
                <c:pt idx="112021">
                  <c:v>42224.291666666664</c:v>
                </c:pt>
                <c:pt idx="112022">
                  <c:v>42224.333333333336</c:v>
                </c:pt>
                <c:pt idx="112023">
                  <c:v>42224.375</c:v>
                </c:pt>
                <c:pt idx="112024">
                  <c:v>42224.416666666664</c:v>
                </c:pt>
                <c:pt idx="112025">
                  <c:v>42224.458333333336</c:v>
                </c:pt>
                <c:pt idx="112026">
                  <c:v>42224.5</c:v>
                </c:pt>
                <c:pt idx="112027">
                  <c:v>42224.541666666664</c:v>
                </c:pt>
                <c:pt idx="112028">
                  <c:v>42224.583333333336</c:v>
                </c:pt>
                <c:pt idx="112029">
                  <c:v>42224.625</c:v>
                </c:pt>
                <c:pt idx="112030">
                  <c:v>42224.666666666664</c:v>
                </c:pt>
                <c:pt idx="112031">
                  <c:v>42224.708333333336</c:v>
                </c:pt>
                <c:pt idx="112032">
                  <c:v>42224.75</c:v>
                </c:pt>
                <c:pt idx="112033">
                  <c:v>42224.791666666664</c:v>
                </c:pt>
                <c:pt idx="112034">
                  <c:v>42224.833333333336</c:v>
                </c:pt>
                <c:pt idx="112035">
                  <c:v>42224.875</c:v>
                </c:pt>
                <c:pt idx="112036">
                  <c:v>42224.916666666664</c:v>
                </c:pt>
                <c:pt idx="112037">
                  <c:v>42224.958333333336</c:v>
                </c:pt>
                <c:pt idx="112038">
                  <c:v>42225</c:v>
                </c:pt>
                <c:pt idx="112039">
                  <c:v>42225.041666666664</c:v>
                </c:pt>
                <c:pt idx="112040">
                  <c:v>42225.083333333336</c:v>
                </c:pt>
                <c:pt idx="112041">
                  <c:v>42225.125</c:v>
                </c:pt>
                <c:pt idx="112042">
                  <c:v>42225.166666666664</c:v>
                </c:pt>
                <c:pt idx="112043">
                  <c:v>42225.208333333336</c:v>
                </c:pt>
                <c:pt idx="112044">
                  <c:v>42225.25</c:v>
                </c:pt>
                <c:pt idx="112045">
                  <c:v>42225.291666666664</c:v>
                </c:pt>
                <c:pt idx="112046">
                  <c:v>42225.333333333336</c:v>
                </c:pt>
                <c:pt idx="112047">
                  <c:v>42225.375</c:v>
                </c:pt>
                <c:pt idx="112048">
                  <c:v>42225.416666666664</c:v>
                </c:pt>
                <c:pt idx="112049">
                  <c:v>42225.458333333336</c:v>
                </c:pt>
                <c:pt idx="112050">
                  <c:v>42225.5</c:v>
                </c:pt>
                <c:pt idx="112051">
                  <c:v>42225.541666666664</c:v>
                </c:pt>
                <c:pt idx="112052">
                  <c:v>42225.583333333336</c:v>
                </c:pt>
                <c:pt idx="112053">
                  <c:v>42225.625</c:v>
                </c:pt>
                <c:pt idx="112054">
                  <c:v>42225.666666666664</c:v>
                </c:pt>
                <c:pt idx="112055">
                  <c:v>42225.708333333336</c:v>
                </c:pt>
                <c:pt idx="112056">
                  <c:v>42225.75</c:v>
                </c:pt>
                <c:pt idx="112057">
                  <c:v>42225.791666666664</c:v>
                </c:pt>
                <c:pt idx="112058">
                  <c:v>42225.833333333336</c:v>
                </c:pt>
                <c:pt idx="112059">
                  <c:v>42225.875</c:v>
                </c:pt>
                <c:pt idx="112060">
                  <c:v>42225.916666666664</c:v>
                </c:pt>
                <c:pt idx="112061">
                  <c:v>42225.958333333336</c:v>
                </c:pt>
                <c:pt idx="112062">
                  <c:v>42226</c:v>
                </c:pt>
                <c:pt idx="112063">
                  <c:v>42226.041666666664</c:v>
                </c:pt>
                <c:pt idx="112064">
                  <c:v>42226.083333333336</c:v>
                </c:pt>
                <c:pt idx="112065">
                  <c:v>42226.125</c:v>
                </c:pt>
                <c:pt idx="112066">
                  <c:v>42226.166666666664</c:v>
                </c:pt>
                <c:pt idx="112067">
                  <c:v>42226.208333333336</c:v>
                </c:pt>
                <c:pt idx="112068">
                  <c:v>42226.25</c:v>
                </c:pt>
                <c:pt idx="112069">
                  <c:v>42226.291666666664</c:v>
                </c:pt>
                <c:pt idx="112070">
                  <c:v>42226.333333333336</c:v>
                </c:pt>
                <c:pt idx="112071">
                  <c:v>42226.375</c:v>
                </c:pt>
                <c:pt idx="112072">
                  <c:v>42226.416666666664</c:v>
                </c:pt>
                <c:pt idx="112073">
                  <c:v>42226.458333333336</c:v>
                </c:pt>
                <c:pt idx="112074">
                  <c:v>42226.5</c:v>
                </c:pt>
                <c:pt idx="112075">
                  <c:v>42226.541666666664</c:v>
                </c:pt>
                <c:pt idx="112076">
                  <c:v>42226.583333333336</c:v>
                </c:pt>
                <c:pt idx="112077">
                  <c:v>42226.625</c:v>
                </c:pt>
                <c:pt idx="112078">
                  <c:v>42226.666666666664</c:v>
                </c:pt>
                <c:pt idx="112079">
                  <c:v>42226.708333333336</c:v>
                </c:pt>
                <c:pt idx="112080">
                  <c:v>42226.75</c:v>
                </c:pt>
                <c:pt idx="112081">
                  <c:v>42226.791666666664</c:v>
                </c:pt>
                <c:pt idx="112082">
                  <c:v>42226.833333333336</c:v>
                </c:pt>
                <c:pt idx="112083">
                  <c:v>42226.875</c:v>
                </c:pt>
                <c:pt idx="112084">
                  <c:v>42226.916666666664</c:v>
                </c:pt>
                <c:pt idx="112085">
                  <c:v>42226.958333333336</c:v>
                </c:pt>
                <c:pt idx="112086">
                  <c:v>42227</c:v>
                </c:pt>
                <c:pt idx="112087">
                  <c:v>42227.041666666664</c:v>
                </c:pt>
                <c:pt idx="112088">
                  <c:v>42227.083333333336</c:v>
                </c:pt>
                <c:pt idx="112089">
                  <c:v>42227.125</c:v>
                </c:pt>
                <c:pt idx="112090">
                  <c:v>42227.166666666664</c:v>
                </c:pt>
                <c:pt idx="112091">
                  <c:v>42227.208333333336</c:v>
                </c:pt>
                <c:pt idx="112092">
                  <c:v>42227.25</c:v>
                </c:pt>
                <c:pt idx="112093">
                  <c:v>42227.291666666664</c:v>
                </c:pt>
                <c:pt idx="112094">
                  <c:v>42227.333333333336</c:v>
                </c:pt>
                <c:pt idx="112095">
                  <c:v>42227.375</c:v>
                </c:pt>
                <c:pt idx="112096">
                  <c:v>42227.416666666664</c:v>
                </c:pt>
                <c:pt idx="112097">
                  <c:v>42227.458333333336</c:v>
                </c:pt>
                <c:pt idx="112098">
                  <c:v>42227.5</c:v>
                </c:pt>
                <c:pt idx="112099">
                  <c:v>42227.541666666664</c:v>
                </c:pt>
                <c:pt idx="112100">
                  <c:v>42227.583333333336</c:v>
                </c:pt>
                <c:pt idx="112101">
                  <c:v>42227.625</c:v>
                </c:pt>
                <c:pt idx="112102">
                  <c:v>42227.666666666664</c:v>
                </c:pt>
                <c:pt idx="112103">
                  <c:v>42227.708333333336</c:v>
                </c:pt>
                <c:pt idx="112104">
                  <c:v>42227.75</c:v>
                </c:pt>
                <c:pt idx="112105">
                  <c:v>42227.791666666664</c:v>
                </c:pt>
                <c:pt idx="112106">
                  <c:v>42227.833333333336</c:v>
                </c:pt>
                <c:pt idx="112107">
                  <c:v>42227.875</c:v>
                </c:pt>
                <c:pt idx="112108">
                  <c:v>42227.916666666664</c:v>
                </c:pt>
                <c:pt idx="112109">
                  <c:v>42227.958333333336</c:v>
                </c:pt>
                <c:pt idx="112110">
                  <c:v>42228</c:v>
                </c:pt>
                <c:pt idx="112111">
                  <c:v>42228.041666666664</c:v>
                </c:pt>
                <c:pt idx="112112">
                  <c:v>42228.083333333336</c:v>
                </c:pt>
                <c:pt idx="112113">
                  <c:v>42228.125</c:v>
                </c:pt>
                <c:pt idx="112114">
                  <c:v>42228.166666666664</c:v>
                </c:pt>
                <c:pt idx="112115">
                  <c:v>42228.208333333336</c:v>
                </c:pt>
                <c:pt idx="112116">
                  <c:v>42228.25</c:v>
                </c:pt>
                <c:pt idx="112117">
                  <c:v>42228.291666666664</c:v>
                </c:pt>
                <c:pt idx="112118">
                  <c:v>42228.333333333336</c:v>
                </c:pt>
                <c:pt idx="112119">
                  <c:v>42228.375</c:v>
                </c:pt>
                <c:pt idx="112120">
                  <c:v>42228.416666666664</c:v>
                </c:pt>
                <c:pt idx="112121">
                  <c:v>42228.458333333336</c:v>
                </c:pt>
                <c:pt idx="112122">
                  <c:v>42228.5</c:v>
                </c:pt>
                <c:pt idx="112123">
                  <c:v>42228.541666666664</c:v>
                </c:pt>
                <c:pt idx="112124">
                  <c:v>42228.583333333336</c:v>
                </c:pt>
                <c:pt idx="112125">
                  <c:v>42228.625</c:v>
                </c:pt>
                <c:pt idx="112126">
                  <c:v>42228.666666666664</c:v>
                </c:pt>
                <c:pt idx="112127">
                  <c:v>42228.708333333336</c:v>
                </c:pt>
                <c:pt idx="112128">
                  <c:v>42228.75</c:v>
                </c:pt>
                <c:pt idx="112129">
                  <c:v>42228.791666666664</c:v>
                </c:pt>
                <c:pt idx="112130">
                  <c:v>42228.833333333336</c:v>
                </c:pt>
                <c:pt idx="112131">
                  <c:v>42228.875</c:v>
                </c:pt>
                <c:pt idx="112132">
                  <c:v>42228.916666666664</c:v>
                </c:pt>
                <c:pt idx="112133">
                  <c:v>42228.958333333336</c:v>
                </c:pt>
                <c:pt idx="112134">
                  <c:v>42229</c:v>
                </c:pt>
                <c:pt idx="112135">
                  <c:v>42229.041666666664</c:v>
                </c:pt>
                <c:pt idx="112136">
                  <c:v>42229.083333333336</c:v>
                </c:pt>
                <c:pt idx="112137">
                  <c:v>42229.125</c:v>
                </c:pt>
                <c:pt idx="112138">
                  <c:v>42229.166666666664</c:v>
                </c:pt>
                <c:pt idx="112139">
                  <c:v>42229.208333333336</c:v>
                </c:pt>
                <c:pt idx="112140">
                  <c:v>42229.25</c:v>
                </c:pt>
                <c:pt idx="112141">
                  <c:v>42229.291666666664</c:v>
                </c:pt>
                <c:pt idx="112142">
                  <c:v>42229.333333333336</c:v>
                </c:pt>
                <c:pt idx="112143">
                  <c:v>42229.375</c:v>
                </c:pt>
                <c:pt idx="112144">
                  <c:v>42229.416666666664</c:v>
                </c:pt>
                <c:pt idx="112145">
                  <c:v>42229.458333333336</c:v>
                </c:pt>
                <c:pt idx="112146">
                  <c:v>42229.5</c:v>
                </c:pt>
                <c:pt idx="112147">
                  <c:v>42229.541666666664</c:v>
                </c:pt>
                <c:pt idx="112148">
                  <c:v>42229.583333333336</c:v>
                </c:pt>
                <c:pt idx="112149">
                  <c:v>42229.625</c:v>
                </c:pt>
                <c:pt idx="112150">
                  <c:v>42229.666666666664</c:v>
                </c:pt>
                <c:pt idx="112151">
                  <c:v>42229.708333333336</c:v>
                </c:pt>
                <c:pt idx="112152">
                  <c:v>42229.75</c:v>
                </c:pt>
                <c:pt idx="112153">
                  <c:v>42229.791666666664</c:v>
                </c:pt>
                <c:pt idx="112154">
                  <c:v>42229.833333333336</c:v>
                </c:pt>
                <c:pt idx="112155">
                  <c:v>42229.875</c:v>
                </c:pt>
                <c:pt idx="112156">
                  <c:v>42229.916666666664</c:v>
                </c:pt>
                <c:pt idx="112157">
                  <c:v>42229.958333333336</c:v>
                </c:pt>
                <c:pt idx="112158">
                  <c:v>42230</c:v>
                </c:pt>
                <c:pt idx="112159">
                  <c:v>42230.041666666664</c:v>
                </c:pt>
                <c:pt idx="112160">
                  <c:v>42230.083333333336</c:v>
                </c:pt>
                <c:pt idx="112161">
                  <c:v>42230.125</c:v>
                </c:pt>
                <c:pt idx="112162">
                  <c:v>42230.166666666664</c:v>
                </c:pt>
                <c:pt idx="112163">
                  <c:v>42230.208333333336</c:v>
                </c:pt>
                <c:pt idx="112164">
                  <c:v>42230.25</c:v>
                </c:pt>
                <c:pt idx="112165">
                  <c:v>42230.291666666664</c:v>
                </c:pt>
                <c:pt idx="112166">
                  <c:v>42230.333333333336</c:v>
                </c:pt>
                <c:pt idx="112167">
                  <c:v>42230.375</c:v>
                </c:pt>
                <c:pt idx="112168">
                  <c:v>42230.416666666664</c:v>
                </c:pt>
                <c:pt idx="112169">
                  <c:v>42230.458333333336</c:v>
                </c:pt>
                <c:pt idx="112170">
                  <c:v>42230.5</c:v>
                </c:pt>
                <c:pt idx="112171">
                  <c:v>42230.541666666664</c:v>
                </c:pt>
                <c:pt idx="112172">
                  <c:v>42230.583333333336</c:v>
                </c:pt>
                <c:pt idx="112173">
                  <c:v>42230.625</c:v>
                </c:pt>
                <c:pt idx="112174">
                  <c:v>42230.666666666664</c:v>
                </c:pt>
                <c:pt idx="112175">
                  <c:v>42230.708333333336</c:v>
                </c:pt>
                <c:pt idx="112176">
                  <c:v>42230.75</c:v>
                </c:pt>
                <c:pt idx="112177">
                  <c:v>42230.791666666664</c:v>
                </c:pt>
                <c:pt idx="112178">
                  <c:v>42230.833333333336</c:v>
                </c:pt>
                <c:pt idx="112179">
                  <c:v>42230.875</c:v>
                </c:pt>
                <c:pt idx="112180">
                  <c:v>42230.916666666664</c:v>
                </c:pt>
                <c:pt idx="112181">
                  <c:v>42230.958333333336</c:v>
                </c:pt>
                <c:pt idx="112182">
                  <c:v>42231</c:v>
                </c:pt>
                <c:pt idx="112183">
                  <c:v>42231.041666666664</c:v>
                </c:pt>
                <c:pt idx="112184">
                  <c:v>42231.083333333336</c:v>
                </c:pt>
                <c:pt idx="112185">
                  <c:v>42231.125</c:v>
                </c:pt>
                <c:pt idx="112186">
                  <c:v>42231.166666666664</c:v>
                </c:pt>
                <c:pt idx="112187">
                  <c:v>42231.208333333336</c:v>
                </c:pt>
                <c:pt idx="112188">
                  <c:v>42231.25</c:v>
                </c:pt>
                <c:pt idx="112189">
                  <c:v>42231.291666666664</c:v>
                </c:pt>
                <c:pt idx="112190">
                  <c:v>42231.333333333336</c:v>
                </c:pt>
                <c:pt idx="112191">
                  <c:v>42231.375</c:v>
                </c:pt>
                <c:pt idx="112192">
                  <c:v>42231.416666666664</c:v>
                </c:pt>
                <c:pt idx="112193">
                  <c:v>42231.458333333336</c:v>
                </c:pt>
                <c:pt idx="112194">
                  <c:v>42231.5</c:v>
                </c:pt>
                <c:pt idx="112195">
                  <c:v>42231.541666666664</c:v>
                </c:pt>
                <c:pt idx="112196">
                  <c:v>42231.583333333336</c:v>
                </c:pt>
                <c:pt idx="112197">
                  <c:v>42231.625</c:v>
                </c:pt>
                <c:pt idx="112198">
                  <c:v>42231.666666666664</c:v>
                </c:pt>
                <c:pt idx="112199">
                  <c:v>42231.708333333336</c:v>
                </c:pt>
                <c:pt idx="112200">
                  <c:v>42231.75</c:v>
                </c:pt>
                <c:pt idx="112201">
                  <c:v>42231.791666666664</c:v>
                </c:pt>
                <c:pt idx="112202">
                  <c:v>42231.833333333336</c:v>
                </c:pt>
                <c:pt idx="112203">
                  <c:v>42231.875</c:v>
                </c:pt>
                <c:pt idx="112204">
                  <c:v>42231.916666666664</c:v>
                </c:pt>
                <c:pt idx="112205">
                  <c:v>42231.958333333336</c:v>
                </c:pt>
                <c:pt idx="112206">
                  <c:v>42232</c:v>
                </c:pt>
                <c:pt idx="112207">
                  <c:v>42232.041666666664</c:v>
                </c:pt>
                <c:pt idx="112208">
                  <c:v>42232.083333333336</c:v>
                </c:pt>
                <c:pt idx="112209">
                  <c:v>42232.125</c:v>
                </c:pt>
                <c:pt idx="112210">
                  <c:v>42232.166666666664</c:v>
                </c:pt>
                <c:pt idx="112211">
                  <c:v>42232.208333333336</c:v>
                </c:pt>
                <c:pt idx="112212">
                  <c:v>42232.25</c:v>
                </c:pt>
                <c:pt idx="112213">
                  <c:v>42232.291666666664</c:v>
                </c:pt>
                <c:pt idx="112214">
                  <c:v>42232.333333333336</c:v>
                </c:pt>
                <c:pt idx="112215">
                  <c:v>42232.375</c:v>
                </c:pt>
                <c:pt idx="112216">
                  <c:v>42232.416666666664</c:v>
                </c:pt>
                <c:pt idx="112217">
                  <c:v>42232.458333333336</c:v>
                </c:pt>
                <c:pt idx="112218">
                  <c:v>42232.5</c:v>
                </c:pt>
                <c:pt idx="112219">
                  <c:v>42232.541666666664</c:v>
                </c:pt>
                <c:pt idx="112220">
                  <c:v>42232.583333333336</c:v>
                </c:pt>
                <c:pt idx="112221">
                  <c:v>42232.625</c:v>
                </c:pt>
                <c:pt idx="112222">
                  <c:v>42232.666666666664</c:v>
                </c:pt>
                <c:pt idx="112223">
                  <c:v>42232.708333333336</c:v>
                </c:pt>
                <c:pt idx="112224">
                  <c:v>42232.75</c:v>
                </c:pt>
                <c:pt idx="112225">
                  <c:v>42232.791666666664</c:v>
                </c:pt>
                <c:pt idx="112226">
                  <c:v>42232.833333333336</c:v>
                </c:pt>
                <c:pt idx="112227">
                  <c:v>42232.875</c:v>
                </c:pt>
                <c:pt idx="112228">
                  <c:v>42232.916666666664</c:v>
                </c:pt>
                <c:pt idx="112229">
                  <c:v>42232.958333333336</c:v>
                </c:pt>
                <c:pt idx="112230">
                  <c:v>42233</c:v>
                </c:pt>
                <c:pt idx="112231">
                  <c:v>42233.041666666664</c:v>
                </c:pt>
                <c:pt idx="112232">
                  <c:v>42233.083333333336</c:v>
                </c:pt>
                <c:pt idx="112233">
                  <c:v>42233.125</c:v>
                </c:pt>
                <c:pt idx="112234">
                  <c:v>42233.166666666664</c:v>
                </c:pt>
                <c:pt idx="112235">
                  <c:v>42233.208333333336</c:v>
                </c:pt>
                <c:pt idx="112236">
                  <c:v>42233.25</c:v>
                </c:pt>
                <c:pt idx="112237">
                  <c:v>42233.291666666664</c:v>
                </c:pt>
                <c:pt idx="112238">
                  <c:v>42233.333333333336</c:v>
                </c:pt>
                <c:pt idx="112239">
                  <c:v>42233.375</c:v>
                </c:pt>
                <c:pt idx="112240">
                  <c:v>42233.416666666664</c:v>
                </c:pt>
                <c:pt idx="112241">
                  <c:v>42233.458333333336</c:v>
                </c:pt>
                <c:pt idx="112242">
                  <c:v>42233.5</c:v>
                </c:pt>
                <c:pt idx="112243">
                  <c:v>42233.541666666664</c:v>
                </c:pt>
                <c:pt idx="112244">
                  <c:v>42233.583333333336</c:v>
                </c:pt>
                <c:pt idx="112245">
                  <c:v>42233.625</c:v>
                </c:pt>
                <c:pt idx="112246">
                  <c:v>42233.666666666664</c:v>
                </c:pt>
                <c:pt idx="112247">
                  <c:v>42233.708333333336</c:v>
                </c:pt>
                <c:pt idx="112248">
                  <c:v>42233.75</c:v>
                </c:pt>
                <c:pt idx="112249">
                  <c:v>42233.791666666664</c:v>
                </c:pt>
                <c:pt idx="112250">
                  <c:v>42233.833333333336</c:v>
                </c:pt>
                <c:pt idx="112251">
                  <c:v>42233.875</c:v>
                </c:pt>
                <c:pt idx="112252">
                  <c:v>42233.916666666664</c:v>
                </c:pt>
                <c:pt idx="112253">
                  <c:v>42233.958333333336</c:v>
                </c:pt>
                <c:pt idx="112254">
                  <c:v>42234</c:v>
                </c:pt>
                <c:pt idx="112255">
                  <c:v>42234.041666666664</c:v>
                </c:pt>
                <c:pt idx="112256">
                  <c:v>42234.083333333336</c:v>
                </c:pt>
                <c:pt idx="112257">
                  <c:v>42234.125</c:v>
                </c:pt>
                <c:pt idx="112258">
                  <c:v>42234.166666666664</c:v>
                </c:pt>
                <c:pt idx="112259">
                  <c:v>42234.208333333336</c:v>
                </c:pt>
                <c:pt idx="112260">
                  <c:v>42234.25</c:v>
                </c:pt>
                <c:pt idx="112261">
                  <c:v>42234.291666666664</c:v>
                </c:pt>
                <c:pt idx="112262">
                  <c:v>42234.333333333336</c:v>
                </c:pt>
                <c:pt idx="112263">
                  <c:v>42234.375</c:v>
                </c:pt>
                <c:pt idx="112264">
                  <c:v>42234.416666666664</c:v>
                </c:pt>
                <c:pt idx="112265">
                  <c:v>42234.458333333336</c:v>
                </c:pt>
                <c:pt idx="112266">
                  <c:v>42234.5</c:v>
                </c:pt>
                <c:pt idx="112267">
                  <c:v>42234.541666666664</c:v>
                </c:pt>
                <c:pt idx="112268">
                  <c:v>42234.583333333336</c:v>
                </c:pt>
                <c:pt idx="112269">
                  <c:v>42234.625</c:v>
                </c:pt>
                <c:pt idx="112270">
                  <c:v>42234.666666666664</c:v>
                </c:pt>
                <c:pt idx="112271">
                  <c:v>42234.708333333336</c:v>
                </c:pt>
                <c:pt idx="112272">
                  <c:v>42234.75</c:v>
                </c:pt>
                <c:pt idx="112273">
                  <c:v>42234.791666666664</c:v>
                </c:pt>
                <c:pt idx="112274">
                  <c:v>42234.833333333336</c:v>
                </c:pt>
                <c:pt idx="112275">
                  <c:v>42234.875</c:v>
                </c:pt>
                <c:pt idx="112276">
                  <c:v>42234.916666666664</c:v>
                </c:pt>
                <c:pt idx="112277">
                  <c:v>42234.958333333336</c:v>
                </c:pt>
                <c:pt idx="112278">
                  <c:v>42235</c:v>
                </c:pt>
                <c:pt idx="112279">
                  <c:v>42235.041666666664</c:v>
                </c:pt>
                <c:pt idx="112280">
                  <c:v>42235.083333333336</c:v>
                </c:pt>
                <c:pt idx="112281">
                  <c:v>42235.125</c:v>
                </c:pt>
                <c:pt idx="112282">
                  <c:v>42235.166666666664</c:v>
                </c:pt>
                <c:pt idx="112283">
                  <c:v>42235.208333333336</c:v>
                </c:pt>
                <c:pt idx="112284">
                  <c:v>42235.25</c:v>
                </c:pt>
                <c:pt idx="112285">
                  <c:v>42235.291666666664</c:v>
                </c:pt>
                <c:pt idx="112286">
                  <c:v>42235.333333333336</c:v>
                </c:pt>
                <c:pt idx="112287">
                  <c:v>42235.375</c:v>
                </c:pt>
                <c:pt idx="112288">
                  <c:v>42235.416666666664</c:v>
                </c:pt>
                <c:pt idx="112289">
                  <c:v>42235.458333333336</c:v>
                </c:pt>
                <c:pt idx="112290">
                  <c:v>42235.5</c:v>
                </c:pt>
                <c:pt idx="112291">
                  <c:v>42235.541666666664</c:v>
                </c:pt>
                <c:pt idx="112292">
                  <c:v>42235.583333333336</c:v>
                </c:pt>
                <c:pt idx="112293">
                  <c:v>42235.625</c:v>
                </c:pt>
                <c:pt idx="112294">
                  <c:v>42235.666666666664</c:v>
                </c:pt>
                <c:pt idx="112295">
                  <c:v>42235.708333333336</c:v>
                </c:pt>
                <c:pt idx="112296">
                  <c:v>42235.75</c:v>
                </c:pt>
                <c:pt idx="112297">
                  <c:v>42235.791666666664</c:v>
                </c:pt>
                <c:pt idx="112298">
                  <c:v>42235.833333333336</c:v>
                </c:pt>
                <c:pt idx="112299">
                  <c:v>42235.875</c:v>
                </c:pt>
                <c:pt idx="112300">
                  <c:v>42235.916666666664</c:v>
                </c:pt>
                <c:pt idx="112301">
                  <c:v>42235.958333333336</c:v>
                </c:pt>
                <c:pt idx="112302">
                  <c:v>42236</c:v>
                </c:pt>
                <c:pt idx="112303">
                  <c:v>42236.041666666664</c:v>
                </c:pt>
                <c:pt idx="112304">
                  <c:v>42236.083333333336</c:v>
                </c:pt>
                <c:pt idx="112305">
                  <c:v>42236.125</c:v>
                </c:pt>
                <c:pt idx="112306">
                  <c:v>42236.166666666664</c:v>
                </c:pt>
                <c:pt idx="112307">
                  <c:v>42236.208333333336</c:v>
                </c:pt>
                <c:pt idx="112308">
                  <c:v>42236.25</c:v>
                </c:pt>
                <c:pt idx="112309">
                  <c:v>42236.291666666664</c:v>
                </c:pt>
                <c:pt idx="112310">
                  <c:v>42236.333333333336</c:v>
                </c:pt>
                <c:pt idx="112311">
                  <c:v>42236.375</c:v>
                </c:pt>
                <c:pt idx="112312">
                  <c:v>42236.416666666664</c:v>
                </c:pt>
                <c:pt idx="112313">
                  <c:v>42236.458333333336</c:v>
                </c:pt>
                <c:pt idx="112314">
                  <c:v>42236.5</c:v>
                </c:pt>
                <c:pt idx="112315">
                  <c:v>42236.541666666664</c:v>
                </c:pt>
                <c:pt idx="112316">
                  <c:v>42236.583333333336</c:v>
                </c:pt>
                <c:pt idx="112317">
                  <c:v>42236.625</c:v>
                </c:pt>
                <c:pt idx="112318">
                  <c:v>42236.666666666664</c:v>
                </c:pt>
                <c:pt idx="112319">
                  <c:v>42236.708333333336</c:v>
                </c:pt>
                <c:pt idx="112320">
                  <c:v>42236.75</c:v>
                </c:pt>
                <c:pt idx="112321">
                  <c:v>42236.791666666664</c:v>
                </c:pt>
                <c:pt idx="112322">
                  <c:v>42236.833333333336</c:v>
                </c:pt>
                <c:pt idx="112323">
                  <c:v>42236.875</c:v>
                </c:pt>
                <c:pt idx="112324">
                  <c:v>42236.916666666664</c:v>
                </c:pt>
                <c:pt idx="112325">
                  <c:v>42236.958333333336</c:v>
                </c:pt>
                <c:pt idx="112326">
                  <c:v>42237</c:v>
                </c:pt>
                <c:pt idx="112327">
                  <c:v>42237.041666666664</c:v>
                </c:pt>
                <c:pt idx="112328">
                  <c:v>42237.083333333336</c:v>
                </c:pt>
                <c:pt idx="112329">
                  <c:v>42237.125</c:v>
                </c:pt>
                <c:pt idx="112330">
                  <c:v>42237.166666666664</c:v>
                </c:pt>
                <c:pt idx="112331">
                  <c:v>42237.208333333336</c:v>
                </c:pt>
                <c:pt idx="112332">
                  <c:v>42237.25</c:v>
                </c:pt>
                <c:pt idx="112333">
                  <c:v>42237.291666666664</c:v>
                </c:pt>
                <c:pt idx="112334">
                  <c:v>42237.333333333336</c:v>
                </c:pt>
                <c:pt idx="112335">
                  <c:v>42237.375</c:v>
                </c:pt>
                <c:pt idx="112336">
                  <c:v>42237.416666666664</c:v>
                </c:pt>
                <c:pt idx="112337">
                  <c:v>42237.458333333336</c:v>
                </c:pt>
                <c:pt idx="112338">
                  <c:v>42237.5</c:v>
                </c:pt>
                <c:pt idx="112339">
                  <c:v>42237.541666666664</c:v>
                </c:pt>
                <c:pt idx="112340">
                  <c:v>42237.583333333336</c:v>
                </c:pt>
                <c:pt idx="112341">
                  <c:v>42237.625</c:v>
                </c:pt>
                <c:pt idx="112342">
                  <c:v>42237.666666666664</c:v>
                </c:pt>
                <c:pt idx="112343">
                  <c:v>42237.708333333336</c:v>
                </c:pt>
                <c:pt idx="112344">
                  <c:v>42237.75</c:v>
                </c:pt>
                <c:pt idx="112345">
                  <c:v>42237.791666666664</c:v>
                </c:pt>
                <c:pt idx="112346">
                  <c:v>42237.833333333336</c:v>
                </c:pt>
                <c:pt idx="112347">
                  <c:v>42237.875</c:v>
                </c:pt>
                <c:pt idx="112348">
                  <c:v>42237.916666666664</c:v>
                </c:pt>
                <c:pt idx="112349">
                  <c:v>42237.958333333336</c:v>
                </c:pt>
                <c:pt idx="112350">
                  <c:v>42238</c:v>
                </c:pt>
                <c:pt idx="112351">
                  <c:v>42238.041666666664</c:v>
                </c:pt>
                <c:pt idx="112352">
                  <c:v>42238.083333333336</c:v>
                </c:pt>
                <c:pt idx="112353">
                  <c:v>42238.125</c:v>
                </c:pt>
                <c:pt idx="112354">
                  <c:v>42238.166666666664</c:v>
                </c:pt>
                <c:pt idx="112355">
                  <c:v>42238.208333333336</c:v>
                </c:pt>
                <c:pt idx="112356">
                  <c:v>42238.25</c:v>
                </c:pt>
                <c:pt idx="112357">
                  <c:v>42238.291666666664</c:v>
                </c:pt>
                <c:pt idx="112358">
                  <c:v>42238.333333333336</c:v>
                </c:pt>
                <c:pt idx="112359">
                  <c:v>42238.375</c:v>
                </c:pt>
                <c:pt idx="112360">
                  <c:v>42238.416666666664</c:v>
                </c:pt>
                <c:pt idx="112361">
                  <c:v>42238.458333333336</c:v>
                </c:pt>
                <c:pt idx="112362">
                  <c:v>42238.5</c:v>
                </c:pt>
                <c:pt idx="112363">
                  <c:v>42238.541666666664</c:v>
                </c:pt>
                <c:pt idx="112364">
                  <c:v>42238.583333333336</c:v>
                </c:pt>
                <c:pt idx="112365">
                  <c:v>42238.625</c:v>
                </c:pt>
                <c:pt idx="112366">
                  <c:v>42238.666666666664</c:v>
                </c:pt>
                <c:pt idx="112367">
                  <c:v>42238.708333333336</c:v>
                </c:pt>
                <c:pt idx="112368">
                  <c:v>42238.75</c:v>
                </c:pt>
                <c:pt idx="112369">
                  <c:v>42238.791666666664</c:v>
                </c:pt>
                <c:pt idx="112370">
                  <c:v>42238.833333333336</c:v>
                </c:pt>
                <c:pt idx="112371">
                  <c:v>42238.875</c:v>
                </c:pt>
                <c:pt idx="112372">
                  <c:v>42238.916666666664</c:v>
                </c:pt>
                <c:pt idx="112373">
                  <c:v>42238.958333333336</c:v>
                </c:pt>
                <c:pt idx="112374">
                  <c:v>42239</c:v>
                </c:pt>
                <c:pt idx="112375">
                  <c:v>42239.041666666664</c:v>
                </c:pt>
                <c:pt idx="112376">
                  <c:v>42239.083333333336</c:v>
                </c:pt>
                <c:pt idx="112377">
                  <c:v>42239.125</c:v>
                </c:pt>
                <c:pt idx="112378">
                  <c:v>42239.166666666664</c:v>
                </c:pt>
                <c:pt idx="112379">
                  <c:v>42239.208333333336</c:v>
                </c:pt>
                <c:pt idx="112380">
                  <c:v>42239.25</c:v>
                </c:pt>
                <c:pt idx="112381">
                  <c:v>42239.291666666664</c:v>
                </c:pt>
                <c:pt idx="112382">
                  <c:v>42239.333333333336</c:v>
                </c:pt>
                <c:pt idx="112383">
                  <c:v>42239.375</c:v>
                </c:pt>
                <c:pt idx="112384">
                  <c:v>42239.416666666664</c:v>
                </c:pt>
                <c:pt idx="112385">
                  <c:v>42239.458333333336</c:v>
                </c:pt>
                <c:pt idx="112386">
                  <c:v>42239.5</c:v>
                </c:pt>
                <c:pt idx="112387">
                  <c:v>42239.541666666664</c:v>
                </c:pt>
                <c:pt idx="112388">
                  <c:v>42239.583333333336</c:v>
                </c:pt>
                <c:pt idx="112389">
                  <c:v>42239.625</c:v>
                </c:pt>
                <c:pt idx="112390">
                  <c:v>42239.666666666664</c:v>
                </c:pt>
                <c:pt idx="112391">
                  <c:v>42239.708333333336</c:v>
                </c:pt>
                <c:pt idx="112392">
                  <c:v>42239.75</c:v>
                </c:pt>
                <c:pt idx="112393">
                  <c:v>42239.791666666664</c:v>
                </c:pt>
                <c:pt idx="112394">
                  <c:v>42239.833333333336</c:v>
                </c:pt>
                <c:pt idx="112395">
                  <c:v>42239.875</c:v>
                </c:pt>
                <c:pt idx="112396">
                  <c:v>42239.916666666664</c:v>
                </c:pt>
                <c:pt idx="112397">
                  <c:v>42239.958333333336</c:v>
                </c:pt>
                <c:pt idx="112398">
                  <c:v>42240</c:v>
                </c:pt>
                <c:pt idx="112399">
                  <c:v>42240.041666666664</c:v>
                </c:pt>
                <c:pt idx="112400">
                  <c:v>42240.083333333336</c:v>
                </c:pt>
                <c:pt idx="112401">
                  <c:v>42240.125</c:v>
                </c:pt>
                <c:pt idx="112402">
                  <c:v>42240.166666666664</c:v>
                </c:pt>
                <c:pt idx="112403">
                  <c:v>42240.208333333336</c:v>
                </c:pt>
                <c:pt idx="112404">
                  <c:v>42240.25</c:v>
                </c:pt>
                <c:pt idx="112405">
                  <c:v>42240.291666666664</c:v>
                </c:pt>
                <c:pt idx="112406">
                  <c:v>42240.333333333336</c:v>
                </c:pt>
                <c:pt idx="112407">
                  <c:v>42245.375</c:v>
                </c:pt>
                <c:pt idx="112408">
                  <c:v>42245.416666666664</c:v>
                </c:pt>
                <c:pt idx="112409">
                  <c:v>42245.458333333336</c:v>
                </c:pt>
                <c:pt idx="112410">
                  <c:v>42245.5</c:v>
                </c:pt>
                <c:pt idx="112411">
                  <c:v>42245.541666666664</c:v>
                </c:pt>
                <c:pt idx="112412">
                  <c:v>42245.583333333336</c:v>
                </c:pt>
                <c:pt idx="112413">
                  <c:v>42245.625</c:v>
                </c:pt>
                <c:pt idx="112414">
                  <c:v>42245.666666666664</c:v>
                </c:pt>
                <c:pt idx="112415">
                  <c:v>42245.708333333336</c:v>
                </c:pt>
                <c:pt idx="112416">
                  <c:v>42245.75</c:v>
                </c:pt>
                <c:pt idx="112417">
                  <c:v>42245.791666666664</c:v>
                </c:pt>
                <c:pt idx="112418">
                  <c:v>42245.833333333336</c:v>
                </c:pt>
                <c:pt idx="112419">
                  <c:v>42245.875</c:v>
                </c:pt>
                <c:pt idx="112420">
                  <c:v>42245.916666666664</c:v>
                </c:pt>
                <c:pt idx="112421">
                  <c:v>42245.958333333336</c:v>
                </c:pt>
                <c:pt idx="112422">
                  <c:v>42246</c:v>
                </c:pt>
                <c:pt idx="112423">
                  <c:v>42246.041666666664</c:v>
                </c:pt>
                <c:pt idx="112424">
                  <c:v>42246.083333333336</c:v>
                </c:pt>
                <c:pt idx="112425">
                  <c:v>42246.125</c:v>
                </c:pt>
                <c:pt idx="112426">
                  <c:v>42246.166666666664</c:v>
                </c:pt>
                <c:pt idx="112427">
                  <c:v>42246.208333333336</c:v>
                </c:pt>
                <c:pt idx="112428">
                  <c:v>42246.25</c:v>
                </c:pt>
                <c:pt idx="112429">
                  <c:v>42246.291666666664</c:v>
                </c:pt>
                <c:pt idx="112430">
                  <c:v>42246.333333333336</c:v>
                </c:pt>
                <c:pt idx="112431">
                  <c:v>42246.375</c:v>
                </c:pt>
                <c:pt idx="112432">
                  <c:v>42246.416666666664</c:v>
                </c:pt>
                <c:pt idx="112433">
                  <c:v>42246.458333333336</c:v>
                </c:pt>
                <c:pt idx="112434">
                  <c:v>42246.5</c:v>
                </c:pt>
                <c:pt idx="112435">
                  <c:v>42246.541666666664</c:v>
                </c:pt>
                <c:pt idx="112436">
                  <c:v>42246.583333333336</c:v>
                </c:pt>
                <c:pt idx="112437">
                  <c:v>42246.625</c:v>
                </c:pt>
                <c:pt idx="112438">
                  <c:v>42246.666666666664</c:v>
                </c:pt>
                <c:pt idx="112439">
                  <c:v>42246.708333333336</c:v>
                </c:pt>
                <c:pt idx="112440">
                  <c:v>42246.75</c:v>
                </c:pt>
                <c:pt idx="112441">
                  <c:v>42246.791666666664</c:v>
                </c:pt>
                <c:pt idx="112442">
                  <c:v>42246.833333333336</c:v>
                </c:pt>
                <c:pt idx="112443">
                  <c:v>42246.875</c:v>
                </c:pt>
                <c:pt idx="112444">
                  <c:v>42246.916666666664</c:v>
                </c:pt>
                <c:pt idx="112445">
                  <c:v>42246.958333333336</c:v>
                </c:pt>
                <c:pt idx="112446">
                  <c:v>42247</c:v>
                </c:pt>
                <c:pt idx="112447">
                  <c:v>42247.041666666664</c:v>
                </c:pt>
                <c:pt idx="112448">
                  <c:v>42247.083333333336</c:v>
                </c:pt>
                <c:pt idx="112449">
                  <c:v>42247.125</c:v>
                </c:pt>
                <c:pt idx="112450">
                  <c:v>42247.166666666664</c:v>
                </c:pt>
                <c:pt idx="112451">
                  <c:v>42247.208333333336</c:v>
                </c:pt>
                <c:pt idx="112452">
                  <c:v>42247.25</c:v>
                </c:pt>
                <c:pt idx="112453">
                  <c:v>42247.291666666664</c:v>
                </c:pt>
                <c:pt idx="112454">
                  <c:v>42247.333333333336</c:v>
                </c:pt>
                <c:pt idx="112455">
                  <c:v>42247.375</c:v>
                </c:pt>
                <c:pt idx="112456">
                  <c:v>42247.416666666664</c:v>
                </c:pt>
                <c:pt idx="112457">
                  <c:v>42247.458333333336</c:v>
                </c:pt>
                <c:pt idx="112458">
                  <c:v>42247.5</c:v>
                </c:pt>
                <c:pt idx="112459">
                  <c:v>42247.541666666664</c:v>
                </c:pt>
                <c:pt idx="112460">
                  <c:v>42247.583333333336</c:v>
                </c:pt>
                <c:pt idx="112461">
                  <c:v>42247.625</c:v>
                </c:pt>
                <c:pt idx="112462">
                  <c:v>42247.666666666664</c:v>
                </c:pt>
                <c:pt idx="112463">
                  <c:v>42247.708333333336</c:v>
                </c:pt>
                <c:pt idx="112464">
                  <c:v>42247.75</c:v>
                </c:pt>
                <c:pt idx="112465">
                  <c:v>42247.791666666664</c:v>
                </c:pt>
                <c:pt idx="112466">
                  <c:v>42247.833333333336</c:v>
                </c:pt>
                <c:pt idx="112467">
                  <c:v>42247.875</c:v>
                </c:pt>
                <c:pt idx="112468">
                  <c:v>42247.916666666664</c:v>
                </c:pt>
                <c:pt idx="112469">
                  <c:v>42247.958333333336</c:v>
                </c:pt>
                <c:pt idx="112470">
                  <c:v>42248</c:v>
                </c:pt>
                <c:pt idx="112471">
                  <c:v>42248.041666666664</c:v>
                </c:pt>
                <c:pt idx="112472">
                  <c:v>42248.083333333336</c:v>
                </c:pt>
                <c:pt idx="112473">
                  <c:v>42248.125</c:v>
                </c:pt>
                <c:pt idx="112474">
                  <c:v>42248.166666666664</c:v>
                </c:pt>
                <c:pt idx="112475">
                  <c:v>42248.208333333336</c:v>
                </c:pt>
                <c:pt idx="112476">
                  <c:v>42248.25</c:v>
                </c:pt>
                <c:pt idx="112477">
                  <c:v>42248.291666666664</c:v>
                </c:pt>
                <c:pt idx="112478">
                  <c:v>42248.333333333336</c:v>
                </c:pt>
                <c:pt idx="112479">
                  <c:v>42248.375</c:v>
                </c:pt>
                <c:pt idx="112480">
                  <c:v>42248.416666666664</c:v>
                </c:pt>
                <c:pt idx="112481">
                  <c:v>42248.458333333336</c:v>
                </c:pt>
                <c:pt idx="112482">
                  <c:v>42248.5</c:v>
                </c:pt>
                <c:pt idx="112483">
                  <c:v>42248.541666666664</c:v>
                </c:pt>
                <c:pt idx="112484">
                  <c:v>42248.583333333336</c:v>
                </c:pt>
                <c:pt idx="112485">
                  <c:v>42248.625</c:v>
                </c:pt>
                <c:pt idx="112486">
                  <c:v>42248.666666666664</c:v>
                </c:pt>
                <c:pt idx="112487">
                  <c:v>42248.708333333336</c:v>
                </c:pt>
                <c:pt idx="112488">
                  <c:v>42248.75</c:v>
                </c:pt>
                <c:pt idx="112489">
                  <c:v>42248.791666666664</c:v>
                </c:pt>
                <c:pt idx="112490">
                  <c:v>42248.833333333336</c:v>
                </c:pt>
                <c:pt idx="112491">
                  <c:v>42248.875</c:v>
                </c:pt>
                <c:pt idx="112492">
                  <c:v>42248.916666666664</c:v>
                </c:pt>
                <c:pt idx="112493">
                  <c:v>42248.958333333336</c:v>
                </c:pt>
                <c:pt idx="112494">
                  <c:v>42249</c:v>
                </c:pt>
                <c:pt idx="112495">
                  <c:v>42249.041666666664</c:v>
                </c:pt>
                <c:pt idx="112496">
                  <c:v>42249.083333333336</c:v>
                </c:pt>
                <c:pt idx="112497">
                  <c:v>42249.125</c:v>
                </c:pt>
                <c:pt idx="112498">
                  <c:v>42249.166666666664</c:v>
                </c:pt>
                <c:pt idx="112499">
                  <c:v>42249.208333333336</c:v>
                </c:pt>
                <c:pt idx="112500">
                  <c:v>42249.25</c:v>
                </c:pt>
                <c:pt idx="112501">
                  <c:v>42249.291666666664</c:v>
                </c:pt>
                <c:pt idx="112502">
                  <c:v>42249.333333333336</c:v>
                </c:pt>
                <c:pt idx="112503">
                  <c:v>42249.375</c:v>
                </c:pt>
                <c:pt idx="112504">
                  <c:v>42249.416666666664</c:v>
                </c:pt>
                <c:pt idx="112505">
                  <c:v>42249.458333333336</c:v>
                </c:pt>
                <c:pt idx="112506">
                  <c:v>42249.5</c:v>
                </c:pt>
                <c:pt idx="112507">
                  <c:v>42249.541666666664</c:v>
                </c:pt>
                <c:pt idx="112508">
                  <c:v>42249.583333333336</c:v>
                </c:pt>
                <c:pt idx="112509">
                  <c:v>42249.625</c:v>
                </c:pt>
                <c:pt idx="112510">
                  <c:v>42249.666666666664</c:v>
                </c:pt>
                <c:pt idx="112511">
                  <c:v>42249.708333333336</c:v>
                </c:pt>
                <c:pt idx="112512">
                  <c:v>42249.75</c:v>
                </c:pt>
                <c:pt idx="112513">
                  <c:v>42249.791666666664</c:v>
                </c:pt>
                <c:pt idx="112514">
                  <c:v>42249.833333333336</c:v>
                </c:pt>
                <c:pt idx="112515">
                  <c:v>42249.875</c:v>
                </c:pt>
                <c:pt idx="112516">
                  <c:v>42249.916666666664</c:v>
                </c:pt>
                <c:pt idx="112517">
                  <c:v>42249.958333333336</c:v>
                </c:pt>
                <c:pt idx="112518">
                  <c:v>42250</c:v>
                </c:pt>
                <c:pt idx="112519">
                  <c:v>42250.041666666664</c:v>
                </c:pt>
                <c:pt idx="112520">
                  <c:v>42250.083333333336</c:v>
                </c:pt>
                <c:pt idx="112521">
                  <c:v>42250.125</c:v>
                </c:pt>
                <c:pt idx="112522">
                  <c:v>42250.166666666664</c:v>
                </c:pt>
                <c:pt idx="112523">
                  <c:v>42250.208333333336</c:v>
                </c:pt>
                <c:pt idx="112524">
                  <c:v>42250.25</c:v>
                </c:pt>
                <c:pt idx="112525">
                  <c:v>42250.291666666664</c:v>
                </c:pt>
                <c:pt idx="112526">
                  <c:v>42250.333333333336</c:v>
                </c:pt>
                <c:pt idx="112527">
                  <c:v>42250.375</c:v>
                </c:pt>
                <c:pt idx="112528">
                  <c:v>42250.416666666664</c:v>
                </c:pt>
                <c:pt idx="112529">
                  <c:v>42250.458333333336</c:v>
                </c:pt>
                <c:pt idx="112530">
                  <c:v>42250.5</c:v>
                </c:pt>
                <c:pt idx="112531">
                  <c:v>42250.541666666664</c:v>
                </c:pt>
                <c:pt idx="112532">
                  <c:v>42250.583333333336</c:v>
                </c:pt>
                <c:pt idx="112533">
                  <c:v>42250.625</c:v>
                </c:pt>
                <c:pt idx="112534">
                  <c:v>42250.666666666664</c:v>
                </c:pt>
                <c:pt idx="112535">
                  <c:v>42250.708333333336</c:v>
                </c:pt>
                <c:pt idx="112536">
                  <c:v>42250.75</c:v>
                </c:pt>
                <c:pt idx="112537">
                  <c:v>42250.791666666664</c:v>
                </c:pt>
                <c:pt idx="112538">
                  <c:v>42250.833333333336</c:v>
                </c:pt>
                <c:pt idx="112539">
                  <c:v>42250.875</c:v>
                </c:pt>
                <c:pt idx="112540">
                  <c:v>42250.916666666664</c:v>
                </c:pt>
                <c:pt idx="112541">
                  <c:v>42250.958333333336</c:v>
                </c:pt>
                <c:pt idx="112542">
                  <c:v>42251</c:v>
                </c:pt>
                <c:pt idx="112543">
                  <c:v>42251.041666666664</c:v>
                </c:pt>
                <c:pt idx="112544">
                  <c:v>42251.083333333336</c:v>
                </c:pt>
                <c:pt idx="112545">
                  <c:v>42251.125</c:v>
                </c:pt>
                <c:pt idx="112546">
                  <c:v>42251.166666666664</c:v>
                </c:pt>
                <c:pt idx="112547">
                  <c:v>42251.208333333336</c:v>
                </c:pt>
                <c:pt idx="112548">
                  <c:v>42251.25</c:v>
                </c:pt>
                <c:pt idx="112549">
                  <c:v>42251.291666666664</c:v>
                </c:pt>
                <c:pt idx="112550">
                  <c:v>42251.333333333336</c:v>
                </c:pt>
                <c:pt idx="112551">
                  <c:v>42251.375</c:v>
                </c:pt>
                <c:pt idx="112552">
                  <c:v>42251.416666666664</c:v>
                </c:pt>
                <c:pt idx="112553">
                  <c:v>42251.458333333336</c:v>
                </c:pt>
                <c:pt idx="112554">
                  <c:v>42251.5</c:v>
                </c:pt>
                <c:pt idx="112555">
                  <c:v>42251.541666666664</c:v>
                </c:pt>
                <c:pt idx="112556">
                  <c:v>42251.583333333336</c:v>
                </c:pt>
                <c:pt idx="112557">
                  <c:v>42251.625</c:v>
                </c:pt>
                <c:pt idx="112558">
                  <c:v>42251.666666666664</c:v>
                </c:pt>
                <c:pt idx="112559">
                  <c:v>42251.708333333336</c:v>
                </c:pt>
                <c:pt idx="112560">
                  <c:v>42251.75</c:v>
                </c:pt>
                <c:pt idx="112561">
                  <c:v>42251.791666666664</c:v>
                </c:pt>
                <c:pt idx="112562">
                  <c:v>42251.833333333336</c:v>
                </c:pt>
                <c:pt idx="112563">
                  <c:v>42251.875</c:v>
                </c:pt>
                <c:pt idx="112564">
                  <c:v>42251.916666666664</c:v>
                </c:pt>
                <c:pt idx="112565">
                  <c:v>42251.958333333336</c:v>
                </c:pt>
                <c:pt idx="112566">
                  <c:v>42252</c:v>
                </c:pt>
                <c:pt idx="112567">
                  <c:v>42252.041666666664</c:v>
                </c:pt>
                <c:pt idx="112568">
                  <c:v>42252.083333333336</c:v>
                </c:pt>
                <c:pt idx="112569">
                  <c:v>42252.125</c:v>
                </c:pt>
                <c:pt idx="112570">
                  <c:v>42252.166666666664</c:v>
                </c:pt>
                <c:pt idx="112571">
                  <c:v>42252.208333333336</c:v>
                </c:pt>
                <c:pt idx="112572">
                  <c:v>42252.25</c:v>
                </c:pt>
                <c:pt idx="112573">
                  <c:v>42252.291666666664</c:v>
                </c:pt>
                <c:pt idx="112574">
                  <c:v>42252.333333333336</c:v>
                </c:pt>
                <c:pt idx="112575">
                  <c:v>42252.375</c:v>
                </c:pt>
                <c:pt idx="112576">
                  <c:v>42252.416666666664</c:v>
                </c:pt>
                <c:pt idx="112577">
                  <c:v>42252.458333333336</c:v>
                </c:pt>
                <c:pt idx="112578">
                  <c:v>42252.5</c:v>
                </c:pt>
                <c:pt idx="112579">
                  <c:v>42252.541666666664</c:v>
                </c:pt>
                <c:pt idx="112580">
                  <c:v>42252.583333333336</c:v>
                </c:pt>
                <c:pt idx="112581">
                  <c:v>42252.625</c:v>
                </c:pt>
                <c:pt idx="112582">
                  <c:v>42252.666666666664</c:v>
                </c:pt>
                <c:pt idx="112583">
                  <c:v>42252.708333333336</c:v>
                </c:pt>
                <c:pt idx="112584">
                  <c:v>42252.75</c:v>
                </c:pt>
                <c:pt idx="112585">
                  <c:v>42252.791666666664</c:v>
                </c:pt>
                <c:pt idx="112586">
                  <c:v>42252.833333333336</c:v>
                </c:pt>
                <c:pt idx="112587">
                  <c:v>42252.875</c:v>
                </c:pt>
                <c:pt idx="112588">
                  <c:v>42252.916666666664</c:v>
                </c:pt>
                <c:pt idx="112589">
                  <c:v>42252.958333333336</c:v>
                </c:pt>
                <c:pt idx="112590">
                  <c:v>42253</c:v>
                </c:pt>
                <c:pt idx="112591">
                  <c:v>42253.041666666664</c:v>
                </c:pt>
                <c:pt idx="112592">
                  <c:v>42253.083333333336</c:v>
                </c:pt>
                <c:pt idx="112593">
                  <c:v>42253.125</c:v>
                </c:pt>
                <c:pt idx="112594">
                  <c:v>42253.166666666664</c:v>
                </c:pt>
                <c:pt idx="112595">
                  <c:v>42253.208333333336</c:v>
                </c:pt>
                <c:pt idx="112596">
                  <c:v>42253.25</c:v>
                </c:pt>
                <c:pt idx="112597">
                  <c:v>42253.291666666664</c:v>
                </c:pt>
                <c:pt idx="112598">
                  <c:v>42253.333333333336</c:v>
                </c:pt>
                <c:pt idx="112599">
                  <c:v>42253.375</c:v>
                </c:pt>
                <c:pt idx="112600">
                  <c:v>42253.416666666664</c:v>
                </c:pt>
                <c:pt idx="112601">
                  <c:v>42253.458333333336</c:v>
                </c:pt>
                <c:pt idx="112602">
                  <c:v>42253.5</c:v>
                </c:pt>
                <c:pt idx="112603">
                  <c:v>42253.541666666664</c:v>
                </c:pt>
                <c:pt idx="112604">
                  <c:v>42253.583333333336</c:v>
                </c:pt>
                <c:pt idx="112605">
                  <c:v>42253.625</c:v>
                </c:pt>
                <c:pt idx="112606">
                  <c:v>42253.666666666664</c:v>
                </c:pt>
                <c:pt idx="112607">
                  <c:v>42253.708333333336</c:v>
                </c:pt>
                <c:pt idx="112608">
                  <c:v>42253.75</c:v>
                </c:pt>
                <c:pt idx="112609">
                  <c:v>42253.791666666664</c:v>
                </c:pt>
                <c:pt idx="112610">
                  <c:v>42253.833333333336</c:v>
                </c:pt>
                <c:pt idx="112611">
                  <c:v>42253.875</c:v>
                </c:pt>
                <c:pt idx="112612">
                  <c:v>42253.916666666664</c:v>
                </c:pt>
                <c:pt idx="112613">
                  <c:v>42253.958333333336</c:v>
                </c:pt>
                <c:pt idx="112614">
                  <c:v>42254</c:v>
                </c:pt>
                <c:pt idx="112615">
                  <c:v>42254.041666666664</c:v>
                </c:pt>
                <c:pt idx="112616">
                  <c:v>42254.083333333336</c:v>
                </c:pt>
                <c:pt idx="112617">
                  <c:v>42254.125</c:v>
                </c:pt>
                <c:pt idx="112618">
                  <c:v>42254.166666666664</c:v>
                </c:pt>
                <c:pt idx="112619">
                  <c:v>42254.208333333336</c:v>
                </c:pt>
                <c:pt idx="112620">
                  <c:v>42254.25</c:v>
                </c:pt>
                <c:pt idx="112621">
                  <c:v>42254.291666666664</c:v>
                </c:pt>
                <c:pt idx="112622">
                  <c:v>42254.333333333336</c:v>
                </c:pt>
                <c:pt idx="112623">
                  <c:v>42254.375</c:v>
                </c:pt>
                <c:pt idx="112624">
                  <c:v>42254.416666666664</c:v>
                </c:pt>
                <c:pt idx="112625">
                  <c:v>42254.458333333336</c:v>
                </c:pt>
                <c:pt idx="112626">
                  <c:v>42254.5</c:v>
                </c:pt>
                <c:pt idx="112627">
                  <c:v>42254.541666666664</c:v>
                </c:pt>
                <c:pt idx="112628">
                  <c:v>42254.583333333336</c:v>
                </c:pt>
                <c:pt idx="112629">
                  <c:v>42254.625</c:v>
                </c:pt>
                <c:pt idx="112630">
                  <c:v>42254.666666666664</c:v>
                </c:pt>
                <c:pt idx="112631">
                  <c:v>42254.708333333336</c:v>
                </c:pt>
                <c:pt idx="112632">
                  <c:v>42254.75</c:v>
                </c:pt>
                <c:pt idx="112633">
                  <c:v>42254.791666666664</c:v>
                </c:pt>
                <c:pt idx="112634">
                  <c:v>42254.833333333336</c:v>
                </c:pt>
                <c:pt idx="112635">
                  <c:v>42254.875</c:v>
                </c:pt>
                <c:pt idx="112636">
                  <c:v>42254.916666666664</c:v>
                </c:pt>
                <c:pt idx="112637">
                  <c:v>42254.958333333336</c:v>
                </c:pt>
                <c:pt idx="112638">
                  <c:v>42255</c:v>
                </c:pt>
                <c:pt idx="112639">
                  <c:v>42255.041666666664</c:v>
                </c:pt>
                <c:pt idx="112640">
                  <c:v>42255.083333333336</c:v>
                </c:pt>
                <c:pt idx="112641">
                  <c:v>42255.125</c:v>
                </c:pt>
                <c:pt idx="112642">
                  <c:v>42255.166666666664</c:v>
                </c:pt>
                <c:pt idx="112643">
                  <c:v>42255.208333333336</c:v>
                </c:pt>
                <c:pt idx="112644">
                  <c:v>42255.25</c:v>
                </c:pt>
                <c:pt idx="112645">
                  <c:v>42255.291666666664</c:v>
                </c:pt>
                <c:pt idx="112646">
                  <c:v>42255.333333333336</c:v>
                </c:pt>
                <c:pt idx="112647">
                  <c:v>42255.375</c:v>
                </c:pt>
                <c:pt idx="112648">
                  <c:v>42255.416666666664</c:v>
                </c:pt>
                <c:pt idx="112649">
                  <c:v>42255.458333333336</c:v>
                </c:pt>
                <c:pt idx="112650">
                  <c:v>42255.5</c:v>
                </c:pt>
                <c:pt idx="112651">
                  <c:v>42255.541666666664</c:v>
                </c:pt>
                <c:pt idx="112652">
                  <c:v>42255.583333333336</c:v>
                </c:pt>
                <c:pt idx="112653">
                  <c:v>42255.625</c:v>
                </c:pt>
                <c:pt idx="112654">
                  <c:v>42255.666666666664</c:v>
                </c:pt>
                <c:pt idx="112655">
                  <c:v>42255.708333333336</c:v>
                </c:pt>
                <c:pt idx="112656">
                  <c:v>42255.75</c:v>
                </c:pt>
                <c:pt idx="112657">
                  <c:v>42255.791666666664</c:v>
                </c:pt>
                <c:pt idx="112658">
                  <c:v>42255.833333333336</c:v>
                </c:pt>
                <c:pt idx="112659">
                  <c:v>42255.875</c:v>
                </c:pt>
                <c:pt idx="112660">
                  <c:v>42255.916666666664</c:v>
                </c:pt>
                <c:pt idx="112661">
                  <c:v>42255.958333333336</c:v>
                </c:pt>
                <c:pt idx="112662">
                  <c:v>42256</c:v>
                </c:pt>
                <c:pt idx="112663">
                  <c:v>42256.041666666664</c:v>
                </c:pt>
                <c:pt idx="112664">
                  <c:v>42256.083333333336</c:v>
                </c:pt>
                <c:pt idx="112665">
                  <c:v>42256.125</c:v>
                </c:pt>
                <c:pt idx="112666">
                  <c:v>42256.166666666664</c:v>
                </c:pt>
                <c:pt idx="112667">
                  <c:v>42256.208333333336</c:v>
                </c:pt>
                <c:pt idx="112668">
                  <c:v>42256.25</c:v>
                </c:pt>
                <c:pt idx="112669">
                  <c:v>42256.291666666664</c:v>
                </c:pt>
                <c:pt idx="112670">
                  <c:v>42256.333333333336</c:v>
                </c:pt>
                <c:pt idx="112671">
                  <c:v>42256.375</c:v>
                </c:pt>
                <c:pt idx="112672">
                  <c:v>42256.416666666664</c:v>
                </c:pt>
                <c:pt idx="112673">
                  <c:v>42256.458333333336</c:v>
                </c:pt>
                <c:pt idx="112674">
                  <c:v>42256.5</c:v>
                </c:pt>
                <c:pt idx="112675">
                  <c:v>42256.541666666664</c:v>
                </c:pt>
                <c:pt idx="112676">
                  <c:v>42256.583333333336</c:v>
                </c:pt>
                <c:pt idx="112677">
                  <c:v>42256.625</c:v>
                </c:pt>
                <c:pt idx="112678">
                  <c:v>42256.666666666664</c:v>
                </c:pt>
                <c:pt idx="112679">
                  <c:v>42256.708333333336</c:v>
                </c:pt>
                <c:pt idx="112680">
                  <c:v>42256.75</c:v>
                </c:pt>
                <c:pt idx="112681">
                  <c:v>42256.791666666664</c:v>
                </c:pt>
                <c:pt idx="112682">
                  <c:v>42256.833333333336</c:v>
                </c:pt>
                <c:pt idx="112683">
                  <c:v>42256.875</c:v>
                </c:pt>
                <c:pt idx="112684">
                  <c:v>42256.916666666664</c:v>
                </c:pt>
                <c:pt idx="112685">
                  <c:v>42256.958333333336</c:v>
                </c:pt>
                <c:pt idx="112686">
                  <c:v>42257</c:v>
                </c:pt>
                <c:pt idx="112687">
                  <c:v>42257.041666666664</c:v>
                </c:pt>
                <c:pt idx="112688">
                  <c:v>42257.083333333336</c:v>
                </c:pt>
                <c:pt idx="112689">
                  <c:v>42257.125</c:v>
                </c:pt>
                <c:pt idx="112690">
                  <c:v>42257.166666666664</c:v>
                </c:pt>
                <c:pt idx="112691">
                  <c:v>42257.208333333336</c:v>
                </c:pt>
                <c:pt idx="112692">
                  <c:v>42257.25</c:v>
                </c:pt>
                <c:pt idx="112693">
                  <c:v>42257.291666666664</c:v>
                </c:pt>
                <c:pt idx="112694">
                  <c:v>42257.333333333336</c:v>
                </c:pt>
                <c:pt idx="112695">
                  <c:v>42257.375</c:v>
                </c:pt>
                <c:pt idx="112696">
                  <c:v>42257.416666666664</c:v>
                </c:pt>
                <c:pt idx="112697">
                  <c:v>42257.458333333336</c:v>
                </c:pt>
                <c:pt idx="112698">
                  <c:v>42257.5</c:v>
                </c:pt>
                <c:pt idx="112699">
                  <c:v>42257.541666666664</c:v>
                </c:pt>
                <c:pt idx="112700">
                  <c:v>42257.583333333336</c:v>
                </c:pt>
                <c:pt idx="112701">
                  <c:v>42257.625</c:v>
                </c:pt>
                <c:pt idx="112702">
                  <c:v>42257.666666666664</c:v>
                </c:pt>
                <c:pt idx="112703">
                  <c:v>42257.708333333336</c:v>
                </c:pt>
                <c:pt idx="112704">
                  <c:v>42257.75</c:v>
                </c:pt>
                <c:pt idx="112705">
                  <c:v>42257.791666666664</c:v>
                </c:pt>
                <c:pt idx="112706">
                  <c:v>42257.833333333336</c:v>
                </c:pt>
                <c:pt idx="112707">
                  <c:v>42257.875</c:v>
                </c:pt>
                <c:pt idx="112708">
                  <c:v>42257.916666666664</c:v>
                </c:pt>
                <c:pt idx="112709">
                  <c:v>42257.958333333336</c:v>
                </c:pt>
                <c:pt idx="112710">
                  <c:v>42258</c:v>
                </c:pt>
                <c:pt idx="112711">
                  <c:v>42258.041666666664</c:v>
                </c:pt>
                <c:pt idx="112712">
                  <c:v>42258.083333333336</c:v>
                </c:pt>
                <c:pt idx="112713">
                  <c:v>42258.125</c:v>
                </c:pt>
                <c:pt idx="112714">
                  <c:v>42258.166666666664</c:v>
                </c:pt>
                <c:pt idx="112715">
                  <c:v>42258.208333333336</c:v>
                </c:pt>
                <c:pt idx="112716">
                  <c:v>42258.25</c:v>
                </c:pt>
                <c:pt idx="112717">
                  <c:v>42258.291666666664</c:v>
                </c:pt>
                <c:pt idx="112718">
                  <c:v>42258.333333333336</c:v>
                </c:pt>
                <c:pt idx="112719">
                  <c:v>42258.375</c:v>
                </c:pt>
                <c:pt idx="112720">
                  <c:v>42258.416666666664</c:v>
                </c:pt>
                <c:pt idx="112721">
                  <c:v>42258.458333333336</c:v>
                </c:pt>
                <c:pt idx="112722">
                  <c:v>42258.5</c:v>
                </c:pt>
                <c:pt idx="112723">
                  <c:v>42258.541666666664</c:v>
                </c:pt>
                <c:pt idx="112724">
                  <c:v>42258.583333333336</c:v>
                </c:pt>
                <c:pt idx="112725">
                  <c:v>42258.625</c:v>
                </c:pt>
                <c:pt idx="112726">
                  <c:v>42258.666666666664</c:v>
                </c:pt>
                <c:pt idx="112727">
                  <c:v>42258.708333333336</c:v>
                </c:pt>
                <c:pt idx="112728">
                  <c:v>42258.75</c:v>
                </c:pt>
                <c:pt idx="112729">
                  <c:v>42258.791666666664</c:v>
                </c:pt>
                <c:pt idx="112730">
                  <c:v>42258.833333333336</c:v>
                </c:pt>
                <c:pt idx="112731">
                  <c:v>42258.875</c:v>
                </c:pt>
                <c:pt idx="112732">
                  <c:v>42258.916666666664</c:v>
                </c:pt>
                <c:pt idx="112733">
                  <c:v>42258.958333333336</c:v>
                </c:pt>
                <c:pt idx="112734">
                  <c:v>42259</c:v>
                </c:pt>
                <c:pt idx="112735">
                  <c:v>42259.041666666664</c:v>
                </c:pt>
                <c:pt idx="112736">
                  <c:v>42259.083333333336</c:v>
                </c:pt>
                <c:pt idx="112737">
                  <c:v>42259.125</c:v>
                </c:pt>
                <c:pt idx="112738">
                  <c:v>42259.166666666664</c:v>
                </c:pt>
                <c:pt idx="112739">
                  <c:v>42259.208333333336</c:v>
                </c:pt>
                <c:pt idx="112740">
                  <c:v>42259.25</c:v>
                </c:pt>
                <c:pt idx="112741">
                  <c:v>42259.291666666664</c:v>
                </c:pt>
                <c:pt idx="112742">
                  <c:v>42259.333333333336</c:v>
                </c:pt>
                <c:pt idx="112743">
                  <c:v>42259.375</c:v>
                </c:pt>
                <c:pt idx="112744">
                  <c:v>42259.416666666664</c:v>
                </c:pt>
                <c:pt idx="112745">
                  <c:v>42259.458333333336</c:v>
                </c:pt>
                <c:pt idx="112746">
                  <c:v>42259.5</c:v>
                </c:pt>
                <c:pt idx="112747">
                  <c:v>42259.541666666664</c:v>
                </c:pt>
                <c:pt idx="112748">
                  <c:v>42259.583333333336</c:v>
                </c:pt>
                <c:pt idx="112749">
                  <c:v>42259.625</c:v>
                </c:pt>
                <c:pt idx="112750">
                  <c:v>42259.666666666664</c:v>
                </c:pt>
                <c:pt idx="112751">
                  <c:v>42259.708333333336</c:v>
                </c:pt>
                <c:pt idx="112752">
                  <c:v>42259.75</c:v>
                </c:pt>
                <c:pt idx="112753">
                  <c:v>42259.791666666664</c:v>
                </c:pt>
                <c:pt idx="112754">
                  <c:v>42259.833333333336</c:v>
                </c:pt>
                <c:pt idx="112755">
                  <c:v>42259.875</c:v>
                </c:pt>
                <c:pt idx="112756">
                  <c:v>42259.916666666664</c:v>
                </c:pt>
                <c:pt idx="112757">
                  <c:v>42259.958333333336</c:v>
                </c:pt>
                <c:pt idx="112758">
                  <c:v>42260</c:v>
                </c:pt>
                <c:pt idx="112759">
                  <c:v>42260.041666666664</c:v>
                </c:pt>
                <c:pt idx="112760">
                  <c:v>42260.083333333336</c:v>
                </c:pt>
                <c:pt idx="112761">
                  <c:v>42260.125</c:v>
                </c:pt>
                <c:pt idx="112762">
                  <c:v>42260.166666666664</c:v>
                </c:pt>
                <c:pt idx="112763">
                  <c:v>42260.208333333336</c:v>
                </c:pt>
                <c:pt idx="112764">
                  <c:v>42260.25</c:v>
                </c:pt>
                <c:pt idx="112765">
                  <c:v>42260.291666666664</c:v>
                </c:pt>
                <c:pt idx="112766">
                  <c:v>42260.333333333336</c:v>
                </c:pt>
                <c:pt idx="112767">
                  <c:v>42260.375</c:v>
                </c:pt>
                <c:pt idx="112768">
                  <c:v>42260.416666666664</c:v>
                </c:pt>
                <c:pt idx="112769">
                  <c:v>42260.458333333336</c:v>
                </c:pt>
                <c:pt idx="112770">
                  <c:v>42260.5</c:v>
                </c:pt>
                <c:pt idx="112771">
                  <c:v>42260.541666666664</c:v>
                </c:pt>
                <c:pt idx="112772">
                  <c:v>42260.583333333336</c:v>
                </c:pt>
                <c:pt idx="112773">
                  <c:v>42260.625</c:v>
                </c:pt>
                <c:pt idx="112774">
                  <c:v>42260.666666666664</c:v>
                </c:pt>
                <c:pt idx="112775">
                  <c:v>42260.708333333336</c:v>
                </c:pt>
                <c:pt idx="112776">
                  <c:v>42260.75</c:v>
                </c:pt>
                <c:pt idx="112777">
                  <c:v>42260.791666666664</c:v>
                </c:pt>
                <c:pt idx="112778">
                  <c:v>42260.833333333336</c:v>
                </c:pt>
                <c:pt idx="112779">
                  <c:v>42260.875</c:v>
                </c:pt>
                <c:pt idx="112780">
                  <c:v>42260.916666666664</c:v>
                </c:pt>
                <c:pt idx="112781">
                  <c:v>42260.958333333336</c:v>
                </c:pt>
                <c:pt idx="112782">
                  <c:v>42261</c:v>
                </c:pt>
                <c:pt idx="112783">
                  <c:v>42261.041666666664</c:v>
                </c:pt>
                <c:pt idx="112784">
                  <c:v>42261.083333333336</c:v>
                </c:pt>
                <c:pt idx="112785">
                  <c:v>42261.125</c:v>
                </c:pt>
                <c:pt idx="112786">
                  <c:v>42261.166666666664</c:v>
                </c:pt>
                <c:pt idx="112787">
                  <c:v>42261.208333333336</c:v>
                </c:pt>
                <c:pt idx="112788">
                  <c:v>42261.25</c:v>
                </c:pt>
                <c:pt idx="112789">
                  <c:v>42261.291666666664</c:v>
                </c:pt>
                <c:pt idx="112790">
                  <c:v>42261.333333333336</c:v>
                </c:pt>
                <c:pt idx="112791">
                  <c:v>42261.375</c:v>
                </c:pt>
                <c:pt idx="112792">
                  <c:v>42261.416666666664</c:v>
                </c:pt>
                <c:pt idx="112793">
                  <c:v>42261.458333333336</c:v>
                </c:pt>
                <c:pt idx="112794">
                  <c:v>42261.5</c:v>
                </c:pt>
                <c:pt idx="112795">
                  <c:v>42261.541666666664</c:v>
                </c:pt>
                <c:pt idx="112796">
                  <c:v>42261.583333333336</c:v>
                </c:pt>
                <c:pt idx="112797">
                  <c:v>42261.625</c:v>
                </c:pt>
                <c:pt idx="112798">
                  <c:v>42261.666666666664</c:v>
                </c:pt>
                <c:pt idx="112799">
                  <c:v>42261.708333333336</c:v>
                </c:pt>
                <c:pt idx="112800">
                  <c:v>42261.75</c:v>
                </c:pt>
                <c:pt idx="112801">
                  <c:v>42261.791666666664</c:v>
                </c:pt>
                <c:pt idx="112802">
                  <c:v>42261.833333333336</c:v>
                </c:pt>
                <c:pt idx="112803">
                  <c:v>42261.875</c:v>
                </c:pt>
                <c:pt idx="112804">
                  <c:v>42261.916666666664</c:v>
                </c:pt>
                <c:pt idx="112805">
                  <c:v>42261.958333333336</c:v>
                </c:pt>
                <c:pt idx="112806">
                  <c:v>42262</c:v>
                </c:pt>
                <c:pt idx="112807">
                  <c:v>42262.041666666664</c:v>
                </c:pt>
                <c:pt idx="112808">
                  <c:v>42262.083333333336</c:v>
                </c:pt>
                <c:pt idx="112809">
                  <c:v>42262.125</c:v>
                </c:pt>
                <c:pt idx="112810">
                  <c:v>42262.166666666664</c:v>
                </c:pt>
                <c:pt idx="112811">
                  <c:v>42262.208333333336</c:v>
                </c:pt>
                <c:pt idx="112812">
                  <c:v>42262.25</c:v>
                </c:pt>
                <c:pt idx="112813">
                  <c:v>42262.291666666664</c:v>
                </c:pt>
                <c:pt idx="112814">
                  <c:v>42262.333333333336</c:v>
                </c:pt>
                <c:pt idx="112815">
                  <c:v>42262.375</c:v>
                </c:pt>
                <c:pt idx="112816">
                  <c:v>42262.416666666664</c:v>
                </c:pt>
                <c:pt idx="112817">
                  <c:v>42262.458333333336</c:v>
                </c:pt>
                <c:pt idx="112818">
                  <c:v>42262.5</c:v>
                </c:pt>
                <c:pt idx="112819">
                  <c:v>42262.541666666664</c:v>
                </c:pt>
                <c:pt idx="112820">
                  <c:v>42262.583333333336</c:v>
                </c:pt>
                <c:pt idx="112821">
                  <c:v>42262.625</c:v>
                </c:pt>
                <c:pt idx="112822">
                  <c:v>42262.666666666664</c:v>
                </c:pt>
                <c:pt idx="112823">
                  <c:v>42262.708333333336</c:v>
                </c:pt>
                <c:pt idx="112824">
                  <c:v>42262.75</c:v>
                </c:pt>
                <c:pt idx="112825">
                  <c:v>42262.791666666664</c:v>
                </c:pt>
                <c:pt idx="112826">
                  <c:v>42262.833333333336</c:v>
                </c:pt>
                <c:pt idx="112827">
                  <c:v>42262.875</c:v>
                </c:pt>
                <c:pt idx="112828">
                  <c:v>42262.916666666664</c:v>
                </c:pt>
                <c:pt idx="112829">
                  <c:v>42262.958333333336</c:v>
                </c:pt>
                <c:pt idx="112830">
                  <c:v>42263</c:v>
                </c:pt>
                <c:pt idx="112831">
                  <c:v>42263.041666666664</c:v>
                </c:pt>
                <c:pt idx="112832">
                  <c:v>42263.083333333336</c:v>
                </c:pt>
                <c:pt idx="112833">
                  <c:v>42263.125</c:v>
                </c:pt>
                <c:pt idx="112834">
                  <c:v>42263.166666666664</c:v>
                </c:pt>
                <c:pt idx="112835">
                  <c:v>42263.208333333336</c:v>
                </c:pt>
                <c:pt idx="112836">
                  <c:v>42263.25</c:v>
                </c:pt>
                <c:pt idx="112837">
                  <c:v>42263.291666666664</c:v>
                </c:pt>
                <c:pt idx="112838">
                  <c:v>42263.333333333336</c:v>
                </c:pt>
                <c:pt idx="112839">
                  <c:v>42263.375</c:v>
                </c:pt>
                <c:pt idx="112840">
                  <c:v>42263.416666666664</c:v>
                </c:pt>
                <c:pt idx="112841">
                  <c:v>42263.458333333336</c:v>
                </c:pt>
                <c:pt idx="112842">
                  <c:v>42263.5</c:v>
                </c:pt>
                <c:pt idx="112843">
                  <c:v>42263.541666666664</c:v>
                </c:pt>
                <c:pt idx="112844">
                  <c:v>42263.583333333336</c:v>
                </c:pt>
                <c:pt idx="112845">
                  <c:v>42263.625</c:v>
                </c:pt>
                <c:pt idx="112846">
                  <c:v>42263.666666666664</c:v>
                </c:pt>
                <c:pt idx="112847">
                  <c:v>42263.708333333336</c:v>
                </c:pt>
                <c:pt idx="112848">
                  <c:v>42263.75</c:v>
                </c:pt>
                <c:pt idx="112849">
                  <c:v>42263.791666666664</c:v>
                </c:pt>
                <c:pt idx="112850">
                  <c:v>42263.833333333336</c:v>
                </c:pt>
                <c:pt idx="112851">
                  <c:v>42263.875</c:v>
                </c:pt>
                <c:pt idx="112852">
                  <c:v>42263.916666666664</c:v>
                </c:pt>
                <c:pt idx="112853">
                  <c:v>42263.958333333336</c:v>
                </c:pt>
                <c:pt idx="112854">
                  <c:v>42264</c:v>
                </c:pt>
                <c:pt idx="112855">
                  <c:v>42264.041666666664</c:v>
                </c:pt>
                <c:pt idx="112856">
                  <c:v>42264.083333333336</c:v>
                </c:pt>
                <c:pt idx="112857">
                  <c:v>42264.125</c:v>
                </c:pt>
                <c:pt idx="112858">
                  <c:v>42264.166666666664</c:v>
                </c:pt>
                <c:pt idx="112859">
                  <c:v>42264.208333333336</c:v>
                </c:pt>
                <c:pt idx="112860">
                  <c:v>42264.25</c:v>
                </c:pt>
                <c:pt idx="112861">
                  <c:v>42264.291666666664</c:v>
                </c:pt>
                <c:pt idx="112862">
                  <c:v>42264.333333333336</c:v>
                </c:pt>
                <c:pt idx="112863">
                  <c:v>42264.375</c:v>
                </c:pt>
                <c:pt idx="112864">
                  <c:v>42264.416666666664</c:v>
                </c:pt>
                <c:pt idx="112865">
                  <c:v>42264.458333333336</c:v>
                </c:pt>
                <c:pt idx="112866">
                  <c:v>42264.5</c:v>
                </c:pt>
                <c:pt idx="112867">
                  <c:v>42264.541666666664</c:v>
                </c:pt>
                <c:pt idx="112868">
                  <c:v>42264.583333333336</c:v>
                </c:pt>
                <c:pt idx="112869">
                  <c:v>42264.625</c:v>
                </c:pt>
                <c:pt idx="112870">
                  <c:v>42264.666666666664</c:v>
                </c:pt>
                <c:pt idx="112871">
                  <c:v>42264.708333333336</c:v>
                </c:pt>
                <c:pt idx="112872">
                  <c:v>42264.75</c:v>
                </c:pt>
                <c:pt idx="112873">
                  <c:v>42264.791666666664</c:v>
                </c:pt>
                <c:pt idx="112874">
                  <c:v>42264.833333333336</c:v>
                </c:pt>
                <c:pt idx="112875">
                  <c:v>42264.875</c:v>
                </c:pt>
                <c:pt idx="112876">
                  <c:v>42264.916666666664</c:v>
                </c:pt>
                <c:pt idx="112877">
                  <c:v>42264.958333333336</c:v>
                </c:pt>
                <c:pt idx="112878">
                  <c:v>42265</c:v>
                </c:pt>
                <c:pt idx="112879">
                  <c:v>42265.041666666664</c:v>
                </c:pt>
                <c:pt idx="112880">
                  <c:v>42265.083333333336</c:v>
                </c:pt>
                <c:pt idx="112881">
                  <c:v>42265.125</c:v>
                </c:pt>
                <c:pt idx="112882">
                  <c:v>42265.166666666664</c:v>
                </c:pt>
                <c:pt idx="112883">
                  <c:v>42265.208333333336</c:v>
                </c:pt>
                <c:pt idx="112884">
                  <c:v>42265.25</c:v>
                </c:pt>
                <c:pt idx="112885">
                  <c:v>42265.291666666664</c:v>
                </c:pt>
                <c:pt idx="112886">
                  <c:v>42265.333333333336</c:v>
                </c:pt>
                <c:pt idx="112887">
                  <c:v>42265.375</c:v>
                </c:pt>
                <c:pt idx="112888">
                  <c:v>42265.416666666664</c:v>
                </c:pt>
                <c:pt idx="112889">
                  <c:v>42265.458333333336</c:v>
                </c:pt>
                <c:pt idx="112890">
                  <c:v>42265.5</c:v>
                </c:pt>
                <c:pt idx="112891">
                  <c:v>42265.541666666664</c:v>
                </c:pt>
                <c:pt idx="112892">
                  <c:v>42265.583333333336</c:v>
                </c:pt>
                <c:pt idx="112893">
                  <c:v>42265.625</c:v>
                </c:pt>
                <c:pt idx="112894">
                  <c:v>42265.666666666664</c:v>
                </c:pt>
                <c:pt idx="112895">
                  <c:v>42265.708333333336</c:v>
                </c:pt>
                <c:pt idx="112896">
                  <c:v>42265.75</c:v>
                </c:pt>
                <c:pt idx="112897">
                  <c:v>42265.791666666664</c:v>
                </c:pt>
                <c:pt idx="112898">
                  <c:v>42265.833333333336</c:v>
                </c:pt>
                <c:pt idx="112899">
                  <c:v>42265.875</c:v>
                </c:pt>
                <c:pt idx="112900">
                  <c:v>42265.916666666664</c:v>
                </c:pt>
                <c:pt idx="112901">
                  <c:v>42265.958333333336</c:v>
                </c:pt>
                <c:pt idx="112902">
                  <c:v>42266</c:v>
                </c:pt>
                <c:pt idx="112903">
                  <c:v>42266.041666666664</c:v>
                </c:pt>
                <c:pt idx="112904">
                  <c:v>42266.083333333336</c:v>
                </c:pt>
                <c:pt idx="112905">
                  <c:v>42266.125</c:v>
                </c:pt>
                <c:pt idx="112906">
                  <c:v>42266.166666666664</c:v>
                </c:pt>
                <c:pt idx="112907">
                  <c:v>42266.208333333336</c:v>
                </c:pt>
                <c:pt idx="112908">
                  <c:v>42266.25</c:v>
                </c:pt>
                <c:pt idx="112909">
                  <c:v>42266.291666666664</c:v>
                </c:pt>
                <c:pt idx="112910">
                  <c:v>42266.333333333336</c:v>
                </c:pt>
                <c:pt idx="112911">
                  <c:v>42266.375</c:v>
                </c:pt>
                <c:pt idx="112912">
                  <c:v>42266.416666666664</c:v>
                </c:pt>
                <c:pt idx="112913">
                  <c:v>42266.458333333336</c:v>
                </c:pt>
                <c:pt idx="112914">
                  <c:v>42266.5</c:v>
                </c:pt>
                <c:pt idx="112915">
                  <c:v>42266.541666666664</c:v>
                </c:pt>
                <c:pt idx="112916">
                  <c:v>42266.583333333336</c:v>
                </c:pt>
                <c:pt idx="112917">
                  <c:v>42266.625</c:v>
                </c:pt>
                <c:pt idx="112918">
                  <c:v>42266.666666666664</c:v>
                </c:pt>
                <c:pt idx="112919">
                  <c:v>42266.708333333336</c:v>
                </c:pt>
                <c:pt idx="112920">
                  <c:v>42266.75</c:v>
                </c:pt>
                <c:pt idx="112921">
                  <c:v>42266.791666666664</c:v>
                </c:pt>
                <c:pt idx="112922">
                  <c:v>42266.833333333336</c:v>
                </c:pt>
                <c:pt idx="112923">
                  <c:v>42266.875</c:v>
                </c:pt>
                <c:pt idx="112924">
                  <c:v>42266.916666666664</c:v>
                </c:pt>
                <c:pt idx="112925">
                  <c:v>42266.958333333336</c:v>
                </c:pt>
                <c:pt idx="112926">
                  <c:v>42267</c:v>
                </c:pt>
                <c:pt idx="112927">
                  <c:v>42267.041666666664</c:v>
                </c:pt>
                <c:pt idx="112928">
                  <c:v>42267.083333333336</c:v>
                </c:pt>
                <c:pt idx="112929">
                  <c:v>42267.125</c:v>
                </c:pt>
                <c:pt idx="112930">
                  <c:v>42267.166666666664</c:v>
                </c:pt>
                <c:pt idx="112931">
                  <c:v>42267.208333333336</c:v>
                </c:pt>
                <c:pt idx="112932">
                  <c:v>42267.25</c:v>
                </c:pt>
                <c:pt idx="112933">
                  <c:v>42267.291666666664</c:v>
                </c:pt>
                <c:pt idx="112934">
                  <c:v>42267.333333333336</c:v>
                </c:pt>
                <c:pt idx="112935">
                  <c:v>42267.375</c:v>
                </c:pt>
                <c:pt idx="112936">
                  <c:v>42267.416666666664</c:v>
                </c:pt>
                <c:pt idx="112937">
                  <c:v>42267.458333333336</c:v>
                </c:pt>
                <c:pt idx="112938">
                  <c:v>42267.5</c:v>
                </c:pt>
                <c:pt idx="112939">
                  <c:v>42267.541666666664</c:v>
                </c:pt>
                <c:pt idx="112940">
                  <c:v>42267.583333333336</c:v>
                </c:pt>
                <c:pt idx="112941">
                  <c:v>42267.625</c:v>
                </c:pt>
                <c:pt idx="112942">
                  <c:v>42267.666666666664</c:v>
                </c:pt>
                <c:pt idx="112943">
                  <c:v>42267.708333333336</c:v>
                </c:pt>
                <c:pt idx="112944">
                  <c:v>42267.75</c:v>
                </c:pt>
                <c:pt idx="112945">
                  <c:v>42267.791666666664</c:v>
                </c:pt>
                <c:pt idx="112946">
                  <c:v>42267.833333333336</c:v>
                </c:pt>
                <c:pt idx="112947">
                  <c:v>42267.875</c:v>
                </c:pt>
                <c:pt idx="112948">
                  <c:v>42267.916666666664</c:v>
                </c:pt>
                <c:pt idx="112949">
                  <c:v>42267.958333333336</c:v>
                </c:pt>
                <c:pt idx="112950">
                  <c:v>42268</c:v>
                </c:pt>
                <c:pt idx="112951">
                  <c:v>42268.041666666664</c:v>
                </c:pt>
                <c:pt idx="112952">
                  <c:v>42268.083333333336</c:v>
                </c:pt>
                <c:pt idx="112953">
                  <c:v>42268.125</c:v>
                </c:pt>
                <c:pt idx="112954">
                  <c:v>42268.166666666664</c:v>
                </c:pt>
                <c:pt idx="112955">
                  <c:v>42268.208333333336</c:v>
                </c:pt>
                <c:pt idx="112956">
                  <c:v>42268.25</c:v>
                </c:pt>
                <c:pt idx="112957">
                  <c:v>42268.291666666664</c:v>
                </c:pt>
                <c:pt idx="112958">
                  <c:v>42268.333333333336</c:v>
                </c:pt>
                <c:pt idx="112959">
                  <c:v>42268.375</c:v>
                </c:pt>
                <c:pt idx="112960">
                  <c:v>42268.416666666664</c:v>
                </c:pt>
                <c:pt idx="112961">
                  <c:v>42268.458333333336</c:v>
                </c:pt>
                <c:pt idx="112962">
                  <c:v>42268.5</c:v>
                </c:pt>
                <c:pt idx="112963">
                  <c:v>42268.541666666664</c:v>
                </c:pt>
                <c:pt idx="112964">
                  <c:v>42268.583333333336</c:v>
                </c:pt>
                <c:pt idx="112965">
                  <c:v>42268.625</c:v>
                </c:pt>
                <c:pt idx="112966">
                  <c:v>42268.666666666664</c:v>
                </c:pt>
                <c:pt idx="112967">
                  <c:v>42268.708333333336</c:v>
                </c:pt>
                <c:pt idx="112968">
                  <c:v>42268.75</c:v>
                </c:pt>
                <c:pt idx="112969">
                  <c:v>42268.791666666664</c:v>
                </c:pt>
                <c:pt idx="112970">
                  <c:v>42268.833333333336</c:v>
                </c:pt>
                <c:pt idx="112971">
                  <c:v>42268.875</c:v>
                </c:pt>
                <c:pt idx="112972">
                  <c:v>42268.916666666664</c:v>
                </c:pt>
                <c:pt idx="112973">
                  <c:v>42268.958333333336</c:v>
                </c:pt>
                <c:pt idx="112974">
                  <c:v>42269</c:v>
                </c:pt>
                <c:pt idx="112975">
                  <c:v>42269.041666666664</c:v>
                </c:pt>
                <c:pt idx="112976">
                  <c:v>42269.083333333336</c:v>
                </c:pt>
                <c:pt idx="112977">
                  <c:v>42269.125</c:v>
                </c:pt>
                <c:pt idx="112978">
                  <c:v>42269.166666666664</c:v>
                </c:pt>
                <c:pt idx="112979">
                  <c:v>42269.208333333336</c:v>
                </c:pt>
                <c:pt idx="112980">
                  <c:v>42269.25</c:v>
                </c:pt>
                <c:pt idx="112981">
                  <c:v>42269.291666666664</c:v>
                </c:pt>
                <c:pt idx="112982">
                  <c:v>42269.333333333336</c:v>
                </c:pt>
                <c:pt idx="112983">
                  <c:v>42269.375</c:v>
                </c:pt>
                <c:pt idx="112984">
                  <c:v>42269.416666666664</c:v>
                </c:pt>
                <c:pt idx="112985">
                  <c:v>42269.458333333336</c:v>
                </c:pt>
                <c:pt idx="112986">
                  <c:v>42269.5</c:v>
                </c:pt>
                <c:pt idx="112987">
                  <c:v>42269.541666666664</c:v>
                </c:pt>
                <c:pt idx="112988">
                  <c:v>42269.583333333336</c:v>
                </c:pt>
                <c:pt idx="112989">
                  <c:v>42269.625</c:v>
                </c:pt>
                <c:pt idx="112990">
                  <c:v>42269.666666666664</c:v>
                </c:pt>
                <c:pt idx="112991">
                  <c:v>42269.708333333336</c:v>
                </c:pt>
                <c:pt idx="112992">
                  <c:v>42269.75</c:v>
                </c:pt>
                <c:pt idx="112993">
                  <c:v>42269.791666666664</c:v>
                </c:pt>
                <c:pt idx="112994">
                  <c:v>42269.833333333336</c:v>
                </c:pt>
                <c:pt idx="112995">
                  <c:v>42269.875</c:v>
                </c:pt>
                <c:pt idx="112996">
                  <c:v>42269.916666666664</c:v>
                </c:pt>
                <c:pt idx="112997">
                  <c:v>42269.958333333336</c:v>
                </c:pt>
                <c:pt idx="112998">
                  <c:v>42270</c:v>
                </c:pt>
                <c:pt idx="112999">
                  <c:v>42270.041666666664</c:v>
                </c:pt>
                <c:pt idx="113000">
                  <c:v>42270.083333333336</c:v>
                </c:pt>
                <c:pt idx="113001">
                  <c:v>42270.125</c:v>
                </c:pt>
                <c:pt idx="113002">
                  <c:v>42270.166666666664</c:v>
                </c:pt>
                <c:pt idx="113003">
                  <c:v>42270.208333333336</c:v>
                </c:pt>
                <c:pt idx="113004">
                  <c:v>42270.25</c:v>
                </c:pt>
                <c:pt idx="113005">
                  <c:v>42270.291666666664</c:v>
                </c:pt>
                <c:pt idx="113006">
                  <c:v>42270.333333333336</c:v>
                </c:pt>
                <c:pt idx="113007">
                  <c:v>42270.375</c:v>
                </c:pt>
                <c:pt idx="113008">
                  <c:v>42270.416666666664</c:v>
                </c:pt>
                <c:pt idx="113009">
                  <c:v>42270.458333333336</c:v>
                </c:pt>
                <c:pt idx="113010">
                  <c:v>42270.5</c:v>
                </c:pt>
                <c:pt idx="113011">
                  <c:v>42270.541666666664</c:v>
                </c:pt>
                <c:pt idx="113012">
                  <c:v>42270.583333333336</c:v>
                </c:pt>
                <c:pt idx="113013">
                  <c:v>42270.625</c:v>
                </c:pt>
                <c:pt idx="113014">
                  <c:v>42270.666666666664</c:v>
                </c:pt>
                <c:pt idx="113015">
                  <c:v>42270.708333333336</c:v>
                </c:pt>
                <c:pt idx="113016">
                  <c:v>42270.75</c:v>
                </c:pt>
                <c:pt idx="113017">
                  <c:v>42270.791666666664</c:v>
                </c:pt>
                <c:pt idx="113018">
                  <c:v>42270.833333333336</c:v>
                </c:pt>
                <c:pt idx="113019">
                  <c:v>42270.875</c:v>
                </c:pt>
                <c:pt idx="113020">
                  <c:v>42270.916666666664</c:v>
                </c:pt>
                <c:pt idx="113021">
                  <c:v>42270.958333333336</c:v>
                </c:pt>
                <c:pt idx="113022">
                  <c:v>42271</c:v>
                </c:pt>
                <c:pt idx="113023">
                  <c:v>42271.041666666664</c:v>
                </c:pt>
                <c:pt idx="113024">
                  <c:v>42271.083333333336</c:v>
                </c:pt>
                <c:pt idx="113025">
                  <c:v>42271.125</c:v>
                </c:pt>
                <c:pt idx="113026">
                  <c:v>42271.166666666664</c:v>
                </c:pt>
                <c:pt idx="113027">
                  <c:v>42271.208333333336</c:v>
                </c:pt>
                <c:pt idx="113028">
                  <c:v>42271.25</c:v>
                </c:pt>
                <c:pt idx="113029">
                  <c:v>42271.291666666664</c:v>
                </c:pt>
                <c:pt idx="113030">
                  <c:v>42271.333333333336</c:v>
                </c:pt>
                <c:pt idx="113031">
                  <c:v>42271.375</c:v>
                </c:pt>
                <c:pt idx="113032">
                  <c:v>42271.416666666664</c:v>
                </c:pt>
                <c:pt idx="113033">
                  <c:v>42271.458333333336</c:v>
                </c:pt>
                <c:pt idx="113034">
                  <c:v>42271.5</c:v>
                </c:pt>
                <c:pt idx="113035">
                  <c:v>42271.541666666664</c:v>
                </c:pt>
                <c:pt idx="113036">
                  <c:v>42271.583333333336</c:v>
                </c:pt>
                <c:pt idx="113037">
                  <c:v>42271.625</c:v>
                </c:pt>
                <c:pt idx="113038">
                  <c:v>42271.666666666664</c:v>
                </c:pt>
                <c:pt idx="113039">
                  <c:v>42271.708333333336</c:v>
                </c:pt>
                <c:pt idx="113040">
                  <c:v>42271.75</c:v>
                </c:pt>
                <c:pt idx="113041">
                  <c:v>42271.791666666664</c:v>
                </c:pt>
                <c:pt idx="113042">
                  <c:v>42271.833333333336</c:v>
                </c:pt>
                <c:pt idx="113043">
                  <c:v>42271.875</c:v>
                </c:pt>
                <c:pt idx="113044">
                  <c:v>42271.916666666664</c:v>
                </c:pt>
                <c:pt idx="113045">
                  <c:v>42271.958333333336</c:v>
                </c:pt>
                <c:pt idx="113046">
                  <c:v>42272</c:v>
                </c:pt>
                <c:pt idx="113047">
                  <c:v>42272.041666666664</c:v>
                </c:pt>
                <c:pt idx="113048">
                  <c:v>42272.083333333336</c:v>
                </c:pt>
                <c:pt idx="113049">
                  <c:v>42272.125</c:v>
                </c:pt>
                <c:pt idx="113050">
                  <c:v>42272.166666666664</c:v>
                </c:pt>
                <c:pt idx="113051">
                  <c:v>42272.208333333336</c:v>
                </c:pt>
                <c:pt idx="113052">
                  <c:v>42272.25</c:v>
                </c:pt>
                <c:pt idx="113053">
                  <c:v>42272.291666666664</c:v>
                </c:pt>
                <c:pt idx="113054">
                  <c:v>42272.333333333336</c:v>
                </c:pt>
                <c:pt idx="113055">
                  <c:v>42272.375</c:v>
                </c:pt>
                <c:pt idx="113056">
                  <c:v>42272.416666666664</c:v>
                </c:pt>
                <c:pt idx="113057">
                  <c:v>42272.458333333336</c:v>
                </c:pt>
                <c:pt idx="113058">
                  <c:v>42272.5</c:v>
                </c:pt>
                <c:pt idx="113059">
                  <c:v>42272.541666666664</c:v>
                </c:pt>
                <c:pt idx="113060">
                  <c:v>42272.583333333336</c:v>
                </c:pt>
                <c:pt idx="113061">
                  <c:v>42272.625</c:v>
                </c:pt>
                <c:pt idx="113062">
                  <c:v>42272.666666666664</c:v>
                </c:pt>
                <c:pt idx="113063">
                  <c:v>42272.708333333336</c:v>
                </c:pt>
                <c:pt idx="113064">
                  <c:v>42272.75</c:v>
                </c:pt>
                <c:pt idx="113065">
                  <c:v>42272.791666666664</c:v>
                </c:pt>
                <c:pt idx="113066">
                  <c:v>42272.833333333336</c:v>
                </c:pt>
                <c:pt idx="113067">
                  <c:v>42272.875</c:v>
                </c:pt>
                <c:pt idx="113068">
                  <c:v>42272.916666666664</c:v>
                </c:pt>
                <c:pt idx="113069">
                  <c:v>42272.958333333336</c:v>
                </c:pt>
                <c:pt idx="113070">
                  <c:v>42273</c:v>
                </c:pt>
                <c:pt idx="113071">
                  <c:v>42273.041666666664</c:v>
                </c:pt>
                <c:pt idx="113072">
                  <c:v>42273.083333333336</c:v>
                </c:pt>
                <c:pt idx="113073">
                  <c:v>42273.125</c:v>
                </c:pt>
                <c:pt idx="113074">
                  <c:v>42273.166666666664</c:v>
                </c:pt>
                <c:pt idx="113075">
                  <c:v>42273.208333333336</c:v>
                </c:pt>
                <c:pt idx="113076">
                  <c:v>42273.25</c:v>
                </c:pt>
                <c:pt idx="113077">
                  <c:v>42273.291666666664</c:v>
                </c:pt>
                <c:pt idx="113078">
                  <c:v>42273.333333333336</c:v>
                </c:pt>
                <c:pt idx="113079">
                  <c:v>42273.375</c:v>
                </c:pt>
                <c:pt idx="113080">
                  <c:v>42273.416666666664</c:v>
                </c:pt>
                <c:pt idx="113081">
                  <c:v>42273.458333333336</c:v>
                </c:pt>
                <c:pt idx="113082">
                  <c:v>42273.5</c:v>
                </c:pt>
                <c:pt idx="113083">
                  <c:v>42273.541666666664</c:v>
                </c:pt>
                <c:pt idx="113084">
                  <c:v>42273.583333333336</c:v>
                </c:pt>
                <c:pt idx="113085">
                  <c:v>42273.625</c:v>
                </c:pt>
                <c:pt idx="113086">
                  <c:v>42273.666666666664</c:v>
                </c:pt>
                <c:pt idx="113087">
                  <c:v>42273.708333333336</c:v>
                </c:pt>
                <c:pt idx="113088">
                  <c:v>42273.75</c:v>
                </c:pt>
                <c:pt idx="113089">
                  <c:v>42273.791666666664</c:v>
                </c:pt>
                <c:pt idx="113090">
                  <c:v>42273.833333333336</c:v>
                </c:pt>
                <c:pt idx="113091">
                  <c:v>42273.875</c:v>
                </c:pt>
                <c:pt idx="113092">
                  <c:v>42273.916666666664</c:v>
                </c:pt>
                <c:pt idx="113093">
                  <c:v>42273.958333333336</c:v>
                </c:pt>
                <c:pt idx="113094">
                  <c:v>42274</c:v>
                </c:pt>
                <c:pt idx="113095">
                  <c:v>42274.041666666664</c:v>
                </c:pt>
                <c:pt idx="113096">
                  <c:v>42274.083333333336</c:v>
                </c:pt>
                <c:pt idx="113097">
                  <c:v>42274.125</c:v>
                </c:pt>
                <c:pt idx="113098">
                  <c:v>42274.166666666664</c:v>
                </c:pt>
                <c:pt idx="113099">
                  <c:v>42274.208333333336</c:v>
                </c:pt>
                <c:pt idx="113100">
                  <c:v>42274.25</c:v>
                </c:pt>
                <c:pt idx="113101">
                  <c:v>42274.291666666664</c:v>
                </c:pt>
                <c:pt idx="113102">
                  <c:v>42274.333333333336</c:v>
                </c:pt>
                <c:pt idx="113103">
                  <c:v>42274.375</c:v>
                </c:pt>
                <c:pt idx="113104">
                  <c:v>42274.416666666664</c:v>
                </c:pt>
                <c:pt idx="113105">
                  <c:v>42274.458333333336</c:v>
                </c:pt>
                <c:pt idx="113106">
                  <c:v>42274.5</c:v>
                </c:pt>
                <c:pt idx="113107">
                  <c:v>42274.541666666664</c:v>
                </c:pt>
                <c:pt idx="113108">
                  <c:v>42274.583333333336</c:v>
                </c:pt>
                <c:pt idx="113109">
                  <c:v>42274.625</c:v>
                </c:pt>
                <c:pt idx="113110">
                  <c:v>42274.666666666664</c:v>
                </c:pt>
                <c:pt idx="113111">
                  <c:v>42274.708333333336</c:v>
                </c:pt>
                <c:pt idx="113112">
                  <c:v>42274.75</c:v>
                </c:pt>
                <c:pt idx="113113">
                  <c:v>42274.791666666664</c:v>
                </c:pt>
                <c:pt idx="113114">
                  <c:v>42274.833333333336</c:v>
                </c:pt>
                <c:pt idx="113115">
                  <c:v>42274.875</c:v>
                </c:pt>
                <c:pt idx="113116">
                  <c:v>42274.916666666664</c:v>
                </c:pt>
                <c:pt idx="113117">
                  <c:v>42274.958333333336</c:v>
                </c:pt>
                <c:pt idx="113118">
                  <c:v>42275</c:v>
                </c:pt>
                <c:pt idx="113119">
                  <c:v>42275.041666666664</c:v>
                </c:pt>
                <c:pt idx="113120">
                  <c:v>42275.083333333336</c:v>
                </c:pt>
                <c:pt idx="113121">
                  <c:v>42275.125</c:v>
                </c:pt>
                <c:pt idx="113122">
                  <c:v>42275.166666666664</c:v>
                </c:pt>
                <c:pt idx="113123">
                  <c:v>42275.208333333336</c:v>
                </c:pt>
                <c:pt idx="113124">
                  <c:v>42275.25</c:v>
                </c:pt>
                <c:pt idx="113125">
                  <c:v>42275.291666666664</c:v>
                </c:pt>
                <c:pt idx="113126">
                  <c:v>42275.333333333336</c:v>
                </c:pt>
                <c:pt idx="113127">
                  <c:v>42275.375</c:v>
                </c:pt>
                <c:pt idx="113128">
                  <c:v>42275.416666666664</c:v>
                </c:pt>
                <c:pt idx="113129">
                  <c:v>42275.458333333336</c:v>
                </c:pt>
                <c:pt idx="113130">
                  <c:v>42275.5</c:v>
                </c:pt>
                <c:pt idx="113131">
                  <c:v>42275.541666666664</c:v>
                </c:pt>
                <c:pt idx="113132">
                  <c:v>42275.583333333336</c:v>
                </c:pt>
                <c:pt idx="113133">
                  <c:v>42275.625</c:v>
                </c:pt>
                <c:pt idx="113134">
                  <c:v>42275.666666666664</c:v>
                </c:pt>
                <c:pt idx="113135">
                  <c:v>42275.708333333336</c:v>
                </c:pt>
                <c:pt idx="113136">
                  <c:v>42275.75</c:v>
                </c:pt>
                <c:pt idx="113137">
                  <c:v>42275.791666666664</c:v>
                </c:pt>
                <c:pt idx="113138">
                  <c:v>42275.833333333336</c:v>
                </c:pt>
                <c:pt idx="113139">
                  <c:v>42275.875</c:v>
                </c:pt>
                <c:pt idx="113140">
                  <c:v>42275.916666666664</c:v>
                </c:pt>
                <c:pt idx="113141">
                  <c:v>42275.958333333336</c:v>
                </c:pt>
                <c:pt idx="113142">
                  <c:v>42276</c:v>
                </c:pt>
                <c:pt idx="113143">
                  <c:v>42276.041666666664</c:v>
                </c:pt>
                <c:pt idx="113144">
                  <c:v>42276.083333333336</c:v>
                </c:pt>
                <c:pt idx="113145">
                  <c:v>42276.125</c:v>
                </c:pt>
                <c:pt idx="113146">
                  <c:v>42276.166666666664</c:v>
                </c:pt>
                <c:pt idx="113147">
                  <c:v>42276.208333333336</c:v>
                </c:pt>
                <c:pt idx="113148">
                  <c:v>42276.25</c:v>
                </c:pt>
                <c:pt idx="113149">
                  <c:v>42276.291666666664</c:v>
                </c:pt>
                <c:pt idx="113150">
                  <c:v>42276.333333333336</c:v>
                </c:pt>
                <c:pt idx="113151">
                  <c:v>42276.375</c:v>
                </c:pt>
                <c:pt idx="113152">
                  <c:v>42276.416666666664</c:v>
                </c:pt>
                <c:pt idx="113153">
                  <c:v>42276.458333333336</c:v>
                </c:pt>
                <c:pt idx="113154">
                  <c:v>42276.5</c:v>
                </c:pt>
                <c:pt idx="113155">
                  <c:v>42276.541666666664</c:v>
                </c:pt>
                <c:pt idx="113156">
                  <c:v>42276.583333333336</c:v>
                </c:pt>
                <c:pt idx="113157">
                  <c:v>42276.625</c:v>
                </c:pt>
                <c:pt idx="113158">
                  <c:v>42276.666666666664</c:v>
                </c:pt>
                <c:pt idx="113159">
                  <c:v>42276.708333333336</c:v>
                </c:pt>
                <c:pt idx="113160">
                  <c:v>42276.75</c:v>
                </c:pt>
                <c:pt idx="113161">
                  <c:v>42276.791666666664</c:v>
                </c:pt>
                <c:pt idx="113162">
                  <c:v>42276.833333333336</c:v>
                </c:pt>
                <c:pt idx="113163">
                  <c:v>42276.875</c:v>
                </c:pt>
                <c:pt idx="113164">
                  <c:v>42276.916666666664</c:v>
                </c:pt>
                <c:pt idx="113165">
                  <c:v>42276.958333333336</c:v>
                </c:pt>
                <c:pt idx="113166">
                  <c:v>42277</c:v>
                </c:pt>
                <c:pt idx="113167">
                  <c:v>42277.041666666664</c:v>
                </c:pt>
                <c:pt idx="113168">
                  <c:v>42277.083333333336</c:v>
                </c:pt>
                <c:pt idx="113169">
                  <c:v>42277.125</c:v>
                </c:pt>
                <c:pt idx="113170">
                  <c:v>42277.166666666664</c:v>
                </c:pt>
                <c:pt idx="113171">
                  <c:v>42277.208333333336</c:v>
                </c:pt>
                <c:pt idx="113172">
                  <c:v>42277.25</c:v>
                </c:pt>
                <c:pt idx="113173">
                  <c:v>42277.291666666664</c:v>
                </c:pt>
                <c:pt idx="113174">
                  <c:v>42277.333333333336</c:v>
                </c:pt>
                <c:pt idx="113175">
                  <c:v>42277.375</c:v>
                </c:pt>
                <c:pt idx="113176">
                  <c:v>42277.416666666664</c:v>
                </c:pt>
                <c:pt idx="113177">
                  <c:v>42277.458333333336</c:v>
                </c:pt>
                <c:pt idx="113178">
                  <c:v>42277.5</c:v>
                </c:pt>
                <c:pt idx="113179">
                  <c:v>42277.541666666664</c:v>
                </c:pt>
                <c:pt idx="113180">
                  <c:v>42277.583333333336</c:v>
                </c:pt>
                <c:pt idx="113181">
                  <c:v>42277.625</c:v>
                </c:pt>
                <c:pt idx="113182">
                  <c:v>42277.666666666664</c:v>
                </c:pt>
                <c:pt idx="113183">
                  <c:v>42277.708333333336</c:v>
                </c:pt>
                <c:pt idx="113184">
                  <c:v>42277.75</c:v>
                </c:pt>
                <c:pt idx="113185">
                  <c:v>42277.791666666664</c:v>
                </c:pt>
                <c:pt idx="113186">
                  <c:v>42277.833333333336</c:v>
                </c:pt>
                <c:pt idx="113187">
                  <c:v>42277.875</c:v>
                </c:pt>
                <c:pt idx="113188">
                  <c:v>42277.916666666664</c:v>
                </c:pt>
                <c:pt idx="113189">
                  <c:v>42277.958333333336</c:v>
                </c:pt>
                <c:pt idx="113190">
                  <c:v>42278</c:v>
                </c:pt>
                <c:pt idx="113191">
                  <c:v>42278.041666666664</c:v>
                </c:pt>
                <c:pt idx="113192">
                  <c:v>42278.083333333336</c:v>
                </c:pt>
                <c:pt idx="113193">
                  <c:v>42278.125</c:v>
                </c:pt>
                <c:pt idx="113194">
                  <c:v>42278.166666666664</c:v>
                </c:pt>
                <c:pt idx="113195">
                  <c:v>42278.208333333336</c:v>
                </c:pt>
                <c:pt idx="113196">
                  <c:v>42278.25</c:v>
                </c:pt>
                <c:pt idx="113197">
                  <c:v>42278.291666666664</c:v>
                </c:pt>
                <c:pt idx="113198">
                  <c:v>42278.333333333336</c:v>
                </c:pt>
                <c:pt idx="113199">
                  <c:v>42278.375</c:v>
                </c:pt>
                <c:pt idx="113200">
                  <c:v>42278.416666666664</c:v>
                </c:pt>
                <c:pt idx="113201">
                  <c:v>42278.458333333336</c:v>
                </c:pt>
                <c:pt idx="113202">
                  <c:v>42278.5</c:v>
                </c:pt>
                <c:pt idx="113203">
                  <c:v>42278.541666666664</c:v>
                </c:pt>
                <c:pt idx="113204">
                  <c:v>42278.583333333336</c:v>
                </c:pt>
                <c:pt idx="113205">
                  <c:v>42278.625</c:v>
                </c:pt>
                <c:pt idx="113206">
                  <c:v>42278.666666666664</c:v>
                </c:pt>
                <c:pt idx="113207">
                  <c:v>42278.708333333336</c:v>
                </c:pt>
                <c:pt idx="113208">
                  <c:v>42278.75</c:v>
                </c:pt>
                <c:pt idx="113209">
                  <c:v>42278.791666666664</c:v>
                </c:pt>
                <c:pt idx="113210">
                  <c:v>42278.833333333336</c:v>
                </c:pt>
                <c:pt idx="113211">
                  <c:v>42278.875</c:v>
                </c:pt>
                <c:pt idx="113212">
                  <c:v>42278.916666666664</c:v>
                </c:pt>
                <c:pt idx="113213">
                  <c:v>42278.958333333336</c:v>
                </c:pt>
                <c:pt idx="113214">
                  <c:v>42279</c:v>
                </c:pt>
                <c:pt idx="113215">
                  <c:v>42279.041666666664</c:v>
                </c:pt>
                <c:pt idx="113216">
                  <c:v>42279.083333333336</c:v>
                </c:pt>
                <c:pt idx="113217">
                  <c:v>42279.125</c:v>
                </c:pt>
                <c:pt idx="113218">
                  <c:v>42279.166666666664</c:v>
                </c:pt>
                <c:pt idx="113219">
                  <c:v>42279.208333333336</c:v>
                </c:pt>
                <c:pt idx="113220">
                  <c:v>42279.25</c:v>
                </c:pt>
                <c:pt idx="113221">
                  <c:v>42279.291666666664</c:v>
                </c:pt>
                <c:pt idx="113222">
                  <c:v>42279.333333333336</c:v>
                </c:pt>
                <c:pt idx="113223">
                  <c:v>42279.375</c:v>
                </c:pt>
                <c:pt idx="113224">
                  <c:v>42279.416666666664</c:v>
                </c:pt>
                <c:pt idx="113225">
                  <c:v>42279.458333333336</c:v>
                </c:pt>
                <c:pt idx="113226">
                  <c:v>42279.5</c:v>
                </c:pt>
                <c:pt idx="113227">
                  <c:v>42279.541666666664</c:v>
                </c:pt>
                <c:pt idx="113228">
                  <c:v>42279.583333333336</c:v>
                </c:pt>
                <c:pt idx="113229">
                  <c:v>42279.625</c:v>
                </c:pt>
                <c:pt idx="113230">
                  <c:v>42279.666666666664</c:v>
                </c:pt>
                <c:pt idx="113231">
                  <c:v>42279.708333333336</c:v>
                </c:pt>
                <c:pt idx="113232">
                  <c:v>42279.75</c:v>
                </c:pt>
                <c:pt idx="113233">
                  <c:v>42279.791666666664</c:v>
                </c:pt>
                <c:pt idx="113234">
                  <c:v>42279.833333333336</c:v>
                </c:pt>
                <c:pt idx="113235">
                  <c:v>42279.875</c:v>
                </c:pt>
                <c:pt idx="113236">
                  <c:v>42279.916666666664</c:v>
                </c:pt>
                <c:pt idx="113237">
                  <c:v>42279.958333333336</c:v>
                </c:pt>
                <c:pt idx="113238">
                  <c:v>42280</c:v>
                </c:pt>
                <c:pt idx="113239">
                  <c:v>42280.041666666664</c:v>
                </c:pt>
                <c:pt idx="113240">
                  <c:v>42280.083333333336</c:v>
                </c:pt>
                <c:pt idx="113241">
                  <c:v>42280.125</c:v>
                </c:pt>
                <c:pt idx="113242">
                  <c:v>42280.166666666664</c:v>
                </c:pt>
                <c:pt idx="113243">
                  <c:v>42280.208333333336</c:v>
                </c:pt>
                <c:pt idx="113244">
                  <c:v>42280.25</c:v>
                </c:pt>
                <c:pt idx="113245">
                  <c:v>42280.291666666664</c:v>
                </c:pt>
                <c:pt idx="113246">
                  <c:v>42280.333333333336</c:v>
                </c:pt>
                <c:pt idx="113247">
                  <c:v>42280.375</c:v>
                </c:pt>
                <c:pt idx="113248">
                  <c:v>42280.416666666664</c:v>
                </c:pt>
                <c:pt idx="113249">
                  <c:v>42280.458333333336</c:v>
                </c:pt>
                <c:pt idx="113250">
                  <c:v>42280.5</c:v>
                </c:pt>
                <c:pt idx="113251">
                  <c:v>42280.541666666664</c:v>
                </c:pt>
                <c:pt idx="113252">
                  <c:v>42280.583333333336</c:v>
                </c:pt>
                <c:pt idx="113253">
                  <c:v>42280.625</c:v>
                </c:pt>
                <c:pt idx="113254">
                  <c:v>42280.666666666664</c:v>
                </c:pt>
                <c:pt idx="113255">
                  <c:v>42280.708333333336</c:v>
                </c:pt>
                <c:pt idx="113256">
                  <c:v>42280.75</c:v>
                </c:pt>
                <c:pt idx="113257">
                  <c:v>42280.791666666664</c:v>
                </c:pt>
                <c:pt idx="113258">
                  <c:v>42280.833333333336</c:v>
                </c:pt>
                <c:pt idx="113259">
                  <c:v>42280.875</c:v>
                </c:pt>
                <c:pt idx="113260">
                  <c:v>42280.916666666664</c:v>
                </c:pt>
                <c:pt idx="113261">
                  <c:v>42280.958333333336</c:v>
                </c:pt>
                <c:pt idx="113262">
                  <c:v>42281</c:v>
                </c:pt>
                <c:pt idx="113263">
                  <c:v>42281.041666666664</c:v>
                </c:pt>
                <c:pt idx="113264">
                  <c:v>42281.083333333336</c:v>
                </c:pt>
                <c:pt idx="113265">
                  <c:v>42281.125</c:v>
                </c:pt>
                <c:pt idx="113266">
                  <c:v>42281.166666666664</c:v>
                </c:pt>
                <c:pt idx="113267">
                  <c:v>42281.208333333336</c:v>
                </c:pt>
                <c:pt idx="113268">
                  <c:v>42281.25</c:v>
                </c:pt>
                <c:pt idx="113269">
                  <c:v>42281.291666666664</c:v>
                </c:pt>
                <c:pt idx="113270">
                  <c:v>42281.333333333336</c:v>
                </c:pt>
                <c:pt idx="113271">
                  <c:v>42281.375</c:v>
                </c:pt>
                <c:pt idx="113272">
                  <c:v>42281.416666666664</c:v>
                </c:pt>
                <c:pt idx="113273">
                  <c:v>42281.458333333336</c:v>
                </c:pt>
                <c:pt idx="113274">
                  <c:v>42281.5</c:v>
                </c:pt>
                <c:pt idx="113275">
                  <c:v>42281.541666666664</c:v>
                </c:pt>
                <c:pt idx="113276">
                  <c:v>42281.583333333336</c:v>
                </c:pt>
                <c:pt idx="113277">
                  <c:v>42281.625</c:v>
                </c:pt>
                <c:pt idx="113278">
                  <c:v>42281.666666666664</c:v>
                </c:pt>
                <c:pt idx="113279">
                  <c:v>42281.708333333336</c:v>
                </c:pt>
                <c:pt idx="113280">
                  <c:v>42281.75</c:v>
                </c:pt>
                <c:pt idx="113281">
                  <c:v>42281.791666666664</c:v>
                </c:pt>
                <c:pt idx="113282">
                  <c:v>42281.833333333336</c:v>
                </c:pt>
                <c:pt idx="113283">
                  <c:v>42281.875</c:v>
                </c:pt>
                <c:pt idx="113284">
                  <c:v>42281.916666666664</c:v>
                </c:pt>
                <c:pt idx="113285">
                  <c:v>42281.958333333336</c:v>
                </c:pt>
                <c:pt idx="113286">
                  <c:v>42282</c:v>
                </c:pt>
                <c:pt idx="113287">
                  <c:v>42282.041666666664</c:v>
                </c:pt>
                <c:pt idx="113288">
                  <c:v>42282.083333333336</c:v>
                </c:pt>
                <c:pt idx="113289">
                  <c:v>42282.125</c:v>
                </c:pt>
                <c:pt idx="113290">
                  <c:v>42282.166666666664</c:v>
                </c:pt>
                <c:pt idx="113291">
                  <c:v>42282.208333333336</c:v>
                </c:pt>
                <c:pt idx="113292">
                  <c:v>42282.25</c:v>
                </c:pt>
                <c:pt idx="113293">
                  <c:v>42282.291666666664</c:v>
                </c:pt>
                <c:pt idx="113294">
                  <c:v>42282.333333333336</c:v>
                </c:pt>
                <c:pt idx="113295">
                  <c:v>42282.375</c:v>
                </c:pt>
                <c:pt idx="113296">
                  <c:v>42282.416666666664</c:v>
                </c:pt>
                <c:pt idx="113297">
                  <c:v>42282.458333333336</c:v>
                </c:pt>
                <c:pt idx="113298">
                  <c:v>42282.5</c:v>
                </c:pt>
                <c:pt idx="113299">
                  <c:v>42282.541666666664</c:v>
                </c:pt>
                <c:pt idx="113300">
                  <c:v>42282.583333333336</c:v>
                </c:pt>
                <c:pt idx="113301">
                  <c:v>42282.625</c:v>
                </c:pt>
                <c:pt idx="113302">
                  <c:v>42282.666666666664</c:v>
                </c:pt>
                <c:pt idx="113303">
                  <c:v>42282.708333333336</c:v>
                </c:pt>
                <c:pt idx="113304">
                  <c:v>42282.75</c:v>
                </c:pt>
                <c:pt idx="113305">
                  <c:v>42282.791666666664</c:v>
                </c:pt>
                <c:pt idx="113306">
                  <c:v>42282.833333333336</c:v>
                </c:pt>
                <c:pt idx="113307">
                  <c:v>42282.875</c:v>
                </c:pt>
                <c:pt idx="113308">
                  <c:v>42282.916666666664</c:v>
                </c:pt>
                <c:pt idx="113309">
                  <c:v>42282.958333333336</c:v>
                </c:pt>
                <c:pt idx="113310">
                  <c:v>42283</c:v>
                </c:pt>
                <c:pt idx="113311">
                  <c:v>42283.041666666664</c:v>
                </c:pt>
                <c:pt idx="113312">
                  <c:v>42283.083333333336</c:v>
                </c:pt>
                <c:pt idx="113313">
                  <c:v>42283.125</c:v>
                </c:pt>
                <c:pt idx="113314">
                  <c:v>42283.166666666664</c:v>
                </c:pt>
                <c:pt idx="113315">
                  <c:v>42283.208333333336</c:v>
                </c:pt>
                <c:pt idx="113316">
                  <c:v>42283.25</c:v>
                </c:pt>
                <c:pt idx="113317">
                  <c:v>42283.291666666664</c:v>
                </c:pt>
                <c:pt idx="113318">
                  <c:v>42283.333333333336</c:v>
                </c:pt>
                <c:pt idx="113319">
                  <c:v>42283.375</c:v>
                </c:pt>
                <c:pt idx="113320">
                  <c:v>42283.416666666664</c:v>
                </c:pt>
                <c:pt idx="113321">
                  <c:v>42283.458333333336</c:v>
                </c:pt>
                <c:pt idx="113322">
                  <c:v>42283.5</c:v>
                </c:pt>
                <c:pt idx="113323">
                  <c:v>42283.541666666664</c:v>
                </c:pt>
                <c:pt idx="113324">
                  <c:v>42283.583333333336</c:v>
                </c:pt>
                <c:pt idx="113325">
                  <c:v>42283.625</c:v>
                </c:pt>
                <c:pt idx="113326">
                  <c:v>42283.666666666664</c:v>
                </c:pt>
                <c:pt idx="113327">
                  <c:v>42283.708333333336</c:v>
                </c:pt>
                <c:pt idx="113328">
                  <c:v>42283.75</c:v>
                </c:pt>
                <c:pt idx="113329">
                  <c:v>42283.791666666664</c:v>
                </c:pt>
                <c:pt idx="113330">
                  <c:v>42283.833333333336</c:v>
                </c:pt>
                <c:pt idx="113331">
                  <c:v>42283.875</c:v>
                </c:pt>
                <c:pt idx="113332">
                  <c:v>42283.916666666664</c:v>
                </c:pt>
                <c:pt idx="113333">
                  <c:v>42283.958333333336</c:v>
                </c:pt>
                <c:pt idx="113334">
                  <c:v>42284</c:v>
                </c:pt>
                <c:pt idx="113335">
                  <c:v>42284.041666666664</c:v>
                </c:pt>
                <c:pt idx="113336">
                  <c:v>42284.083333333336</c:v>
                </c:pt>
                <c:pt idx="113337">
                  <c:v>42284.125</c:v>
                </c:pt>
                <c:pt idx="113338">
                  <c:v>42284.166666666664</c:v>
                </c:pt>
                <c:pt idx="113339">
                  <c:v>42284.208333333336</c:v>
                </c:pt>
                <c:pt idx="113340">
                  <c:v>42284.25</c:v>
                </c:pt>
                <c:pt idx="113341">
                  <c:v>42284.291666666664</c:v>
                </c:pt>
                <c:pt idx="113342">
                  <c:v>42284.333333333336</c:v>
                </c:pt>
                <c:pt idx="113343">
                  <c:v>42284.375</c:v>
                </c:pt>
                <c:pt idx="113344">
                  <c:v>42284.416666666664</c:v>
                </c:pt>
                <c:pt idx="113345">
                  <c:v>42284.458333333336</c:v>
                </c:pt>
                <c:pt idx="113346">
                  <c:v>42284.5</c:v>
                </c:pt>
                <c:pt idx="113347">
                  <c:v>42284.541666666664</c:v>
                </c:pt>
                <c:pt idx="113348">
                  <c:v>42284.583333333336</c:v>
                </c:pt>
                <c:pt idx="113349">
                  <c:v>42284.625</c:v>
                </c:pt>
                <c:pt idx="113350">
                  <c:v>42284.666666666664</c:v>
                </c:pt>
                <c:pt idx="113351">
                  <c:v>42284.708333333336</c:v>
                </c:pt>
                <c:pt idx="113352">
                  <c:v>42284.75</c:v>
                </c:pt>
                <c:pt idx="113353">
                  <c:v>42284.791666666664</c:v>
                </c:pt>
                <c:pt idx="113354">
                  <c:v>42284.833333333336</c:v>
                </c:pt>
                <c:pt idx="113355">
                  <c:v>42284.875</c:v>
                </c:pt>
                <c:pt idx="113356">
                  <c:v>42284.916666666664</c:v>
                </c:pt>
                <c:pt idx="113357">
                  <c:v>42284.958333333336</c:v>
                </c:pt>
                <c:pt idx="113358">
                  <c:v>42285</c:v>
                </c:pt>
                <c:pt idx="113359">
                  <c:v>42285.041666666664</c:v>
                </c:pt>
                <c:pt idx="113360">
                  <c:v>42285.083333333336</c:v>
                </c:pt>
                <c:pt idx="113361">
                  <c:v>42285.125</c:v>
                </c:pt>
                <c:pt idx="113362">
                  <c:v>42285.166666666664</c:v>
                </c:pt>
                <c:pt idx="113363">
                  <c:v>42285.208333333336</c:v>
                </c:pt>
                <c:pt idx="113364">
                  <c:v>42285.25</c:v>
                </c:pt>
                <c:pt idx="113365">
                  <c:v>42285.291666666664</c:v>
                </c:pt>
                <c:pt idx="113366">
                  <c:v>42285.333333333336</c:v>
                </c:pt>
                <c:pt idx="113367">
                  <c:v>42285.375</c:v>
                </c:pt>
                <c:pt idx="113368">
                  <c:v>42285.416666666664</c:v>
                </c:pt>
                <c:pt idx="113369">
                  <c:v>42285.458333333336</c:v>
                </c:pt>
                <c:pt idx="113370">
                  <c:v>42285.5</c:v>
                </c:pt>
                <c:pt idx="113371">
                  <c:v>42285.541666666664</c:v>
                </c:pt>
                <c:pt idx="113372">
                  <c:v>42285.583333333336</c:v>
                </c:pt>
                <c:pt idx="113373">
                  <c:v>42285.625</c:v>
                </c:pt>
                <c:pt idx="113374">
                  <c:v>42285.666666666664</c:v>
                </c:pt>
                <c:pt idx="113375">
                  <c:v>42285.708333333336</c:v>
                </c:pt>
                <c:pt idx="113376">
                  <c:v>42285.75</c:v>
                </c:pt>
                <c:pt idx="113377">
                  <c:v>42285.791666666664</c:v>
                </c:pt>
                <c:pt idx="113378">
                  <c:v>42285.833333333336</c:v>
                </c:pt>
                <c:pt idx="113379">
                  <c:v>42285.875</c:v>
                </c:pt>
                <c:pt idx="113380">
                  <c:v>42285.916666666664</c:v>
                </c:pt>
                <c:pt idx="113381">
                  <c:v>42285.958333333336</c:v>
                </c:pt>
                <c:pt idx="113382">
                  <c:v>42286</c:v>
                </c:pt>
                <c:pt idx="113383">
                  <c:v>42286.041666666664</c:v>
                </c:pt>
                <c:pt idx="113384">
                  <c:v>42286.083333333336</c:v>
                </c:pt>
                <c:pt idx="113385">
                  <c:v>42286.125</c:v>
                </c:pt>
                <c:pt idx="113386">
                  <c:v>42286.166666666664</c:v>
                </c:pt>
                <c:pt idx="113387">
                  <c:v>42286.208333333336</c:v>
                </c:pt>
                <c:pt idx="113388">
                  <c:v>42286.25</c:v>
                </c:pt>
                <c:pt idx="113389">
                  <c:v>42286.291666666664</c:v>
                </c:pt>
                <c:pt idx="113390">
                  <c:v>42286.333333333336</c:v>
                </c:pt>
                <c:pt idx="113391">
                  <c:v>42286.375</c:v>
                </c:pt>
                <c:pt idx="113392">
                  <c:v>42286.416666666664</c:v>
                </c:pt>
                <c:pt idx="113393">
                  <c:v>42286.458333333336</c:v>
                </c:pt>
                <c:pt idx="113394">
                  <c:v>42286.5</c:v>
                </c:pt>
                <c:pt idx="113395">
                  <c:v>42286.541666666664</c:v>
                </c:pt>
                <c:pt idx="113396">
                  <c:v>42286.583333333336</c:v>
                </c:pt>
                <c:pt idx="113397">
                  <c:v>42286.625</c:v>
                </c:pt>
                <c:pt idx="113398">
                  <c:v>42286.666666666664</c:v>
                </c:pt>
                <c:pt idx="113399">
                  <c:v>42286.708333333336</c:v>
                </c:pt>
                <c:pt idx="113400">
                  <c:v>42286.75</c:v>
                </c:pt>
                <c:pt idx="113401">
                  <c:v>42286.791666666664</c:v>
                </c:pt>
                <c:pt idx="113402">
                  <c:v>42286.833333333336</c:v>
                </c:pt>
                <c:pt idx="113403">
                  <c:v>42286.875</c:v>
                </c:pt>
                <c:pt idx="113404">
                  <c:v>42286.916666666664</c:v>
                </c:pt>
                <c:pt idx="113405">
                  <c:v>42286.958333333336</c:v>
                </c:pt>
                <c:pt idx="113406">
                  <c:v>42287</c:v>
                </c:pt>
                <c:pt idx="113407">
                  <c:v>42287.041666666664</c:v>
                </c:pt>
                <c:pt idx="113408">
                  <c:v>42287.083333333336</c:v>
                </c:pt>
                <c:pt idx="113409">
                  <c:v>42287.125</c:v>
                </c:pt>
                <c:pt idx="113410">
                  <c:v>42287.166666666664</c:v>
                </c:pt>
                <c:pt idx="113411">
                  <c:v>42287.208333333336</c:v>
                </c:pt>
                <c:pt idx="113412">
                  <c:v>42287.25</c:v>
                </c:pt>
                <c:pt idx="113413">
                  <c:v>42287.291666666664</c:v>
                </c:pt>
                <c:pt idx="113414">
                  <c:v>42287.333333333336</c:v>
                </c:pt>
                <c:pt idx="113415">
                  <c:v>42287.375</c:v>
                </c:pt>
                <c:pt idx="113416">
                  <c:v>42287.416666666664</c:v>
                </c:pt>
                <c:pt idx="113417">
                  <c:v>42287.458333333336</c:v>
                </c:pt>
                <c:pt idx="113418">
                  <c:v>42287.5</c:v>
                </c:pt>
                <c:pt idx="113419">
                  <c:v>42287.541666666664</c:v>
                </c:pt>
                <c:pt idx="113420">
                  <c:v>42287.583333333336</c:v>
                </c:pt>
                <c:pt idx="113421">
                  <c:v>42287.625</c:v>
                </c:pt>
                <c:pt idx="113422">
                  <c:v>42287.666666666664</c:v>
                </c:pt>
                <c:pt idx="113423">
                  <c:v>42287.708333333336</c:v>
                </c:pt>
                <c:pt idx="113424">
                  <c:v>42287.75</c:v>
                </c:pt>
                <c:pt idx="113425">
                  <c:v>42287.791666666664</c:v>
                </c:pt>
                <c:pt idx="113426">
                  <c:v>42287.833333333336</c:v>
                </c:pt>
                <c:pt idx="113427">
                  <c:v>42287.875</c:v>
                </c:pt>
                <c:pt idx="113428">
                  <c:v>42287.916666666664</c:v>
                </c:pt>
                <c:pt idx="113429">
                  <c:v>42287.958333333336</c:v>
                </c:pt>
                <c:pt idx="113430">
                  <c:v>42288</c:v>
                </c:pt>
                <c:pt idx="113431">
                  <c:v>42288.041666666664</c:v>
                </c:pt>
                <c:pt idx="113432">
                  <c:v>42288.083333333336</c:v>
                </c:pt>
                <c:pt idx="113433">
                  <c:v>42288.125</c:v>
                </c:pt>
                <c:pt idx="113434">
                  <c:v>42288.166666666664</c:v>
                </c:pt>
                <c:pt idx="113435">
                  <c:v>42288.208333333336</c:v>
                </c:pt>
                <c:pt idx="113436">
                  <c:v>42288.25</c:v>
                </c:pt>
                <c:pt idx="113437">
                  <c:v>42288.291666666664</c:v>
                </c:pt>
                <c:pt idx="113438">
                  <c:v>42288.333333333336</c:v>
                </c:pt>
                <c:pt idx="113439">
                  <c:v>42288.375</c:v>
                </c:pt>
                <c:pt idx="113440">
                  <c:v>42288.416666666664</c:v>
                </c:pt>
                <c:pt idx="113441">
                  <c:v>42288.458333333336</c:v>
                </c:pt>
                <c:pt idx="113442">
                  <c:v>42288.5</c:v>
                </c:pt>
                <c:pt idx="113443">
                  <c:v>42288.541666666664</c:v>
                </c:pt>
                <c:pt idx="113444">
                  <c:v>42288.583333333336</c:v>
                </c:pt>
                <c:pt idx="113445">
                  <c:v>42288.625</c:v>
                </c:pt>
                <c:pt idx="113446">
                  <c:v>42288.666666666664</c:v>
                </c:pt>
                <c:pt idx="113447">
                  <c:v>42288.708333333336</c:v>
                </c:pt>
                <c:pt idx="113448">
                  <c:v>42288.75</c:v>
                </c:pt>
                <c:pt idx="113449">
                  <c:v>42288.791666666664</c:v>
                </c:pt>
                <c:pt idx="113450">
                  <c:v>42288.833333333336</c:v>
                </c:pt>
                <c:pt idx="113451">
                  <c:v>42288.875</c:v>
                </c:pt>
                <c:pt idx="113452">
                  <c:v>42288.916666666664</c:v>
                </c:pt>
                <c:pt idx="113453">
                  <c:v>42288.958333333336</c:v>
                </c:pt>
                <c:pt idx="113454">
                  <c:v>42289</c:v>
                </c:pt>
                <c:pt idx="113455">
                  <c:v>42289.041666666664</c:v>
                </c:pt>
                <c:pt idx="113456">
                  <c:v>42289.083333333336</c:v>
                </c:pt>
                <c:pt idx="113457">
                  <c:v>42289.125</c:v>
                </c:pt>
                <c:pt idx="113458">
                  <c:v>42289.166666666664</c:v>
                </c:pt>
                <c:pt idx="113459">
                  <c:v>42289.208333333336</c:v>
                </c:pt>
                <c:pt idx="113460">
                  <c:v>42289.25</c:v>
                </c:pt>
                <c:pt idx="113461">
                  <c:v>42289.291666666664</c:v>
                </c:pt>
                <c:pt idx="113462">
                  <c:v>42289.333333333336</c:v>
                </c:pt>
                <c:pt idx="113463">
                  <c:v>42289.375</c:v>
                </c:pt>
                <c:pt idx="113464">
                  <c:v>42289.416666666664</c:v>
                </c:pt>
                <c:pt idx="113465">
                  <c:v>42289.458333333336</c:v>
                </c:pt>
                <c:pt idx="113466">
                  <c:v>42289.5</c:v>
                </c:pt>
                <c:pt idx="113467">
                  <c:v>42289.541666666664</c:v>
                </c:pt>
                <c:pt idx="113468">
                  <c:v>42289.583333333336</c:v>
                </c:pt>
                <c:pt idx="113469">
                  <c:v>42289.625</c:v>
                </c:pt>
                <c:pt idx="113470">
                  <c:v>42289.666666666664</c:v>
                </c:pt>
                <c:pt idx="113471">
                  <c:v>42289.708333333336</c:v>
                </c:pt>
                <c:pt idx="113472">
                  <c:v>42289.75</c:v>
                </c:pt>
                <c:pt idx="113473">
                  <c:v>42289.791666666664</c:v>
                </c:pt>
                <c:pt idx="113474">
                  <c:v>42289.833333333336</c:v>
                </c:pt>
                <c:pt idx="113475">
                  <c:v>42289.875</c:v>
                </c:pt>
                <c:pt idx="113476">
                  <c:v>42289.916666666664</c:v>
                </c:pt>
                <c:pt idx="113477">
                  <c:v>42289.958333333336</c:v>
                </c:pt>
                <c:pt idx="113478">
                  <c:v>42290</c:v>
                </c:pt>
                <c:pt idx="113479">
                  <c:v>42290.041666666664</c:v>
                </c:pt>
                <c:pt idx="113480">
                  <c:v>42290.083333333336</c:v>
                </c:pt>
                <c:pt idx="113481">
                  <c:v>42290.125</c:v>
                </c:pt>
                <c:pt idx="113482">
                  <c:v>42290.166666666664</c:v>
                </c:pt>
                <c:pt idx="113483">
                  <c:v>42290.208333333336</c:v>
                </c:pt>
                <c:pt idx="113484">
                  <c:v>42290.25</c:v>
                </c:pt>
                <c:pt idx="113485">
                  <c:v>42290.291666666664</c:v>
                </c:pt>
                <c:pt idx="113486">
                  <c:v>42290.333333333336</c:v>
                </c:pt>
                <c:pt idx="113487">
                  <c:v>42290.375</c:v>
                </c:pt>
                <c:pt idx="113488">
                  <c:v>42290.416666666664</c:v>
                </c:pt>
                <c:pt idx="113489">
                  <c:v>42290.458333333336</c:v>
                </c:pt>
                <c:pt idx="113490">
                  <c:v>42290.5</c:v>
                </c:pt>
                <c:pt idx="113491">
                  <c:v>42290.541666666664</c:v>
                </c:pt>
                <c:pt idx="113492">
                  <c:v>42290.583333333336</c:v>
                </c:pt>
                <c:pt idx="113493">
                  <c:v>42290.625</c:v>
                </c:pt>
                <c:pt idx="113494">
                  <c:v>42290.666666666664</c:v>
                </c:pt>
                <c:pt idx="113495">
                  <c:v>42290.708333333336</c:v>
                </c:pt>
                <c:pt idx="113496">
                  <c:v>42290.75</c:v>
                </c:pt>
                <c:pt idx="113497">
                  <c:v>42290.791666666664</c:v>
                </c:pt>
                <c:pt idx="113498">
                  <c:v>42290.833333333336</c:v>
                </c:pt>
                <c:pt idx="113499">
                  <c:v>42290.875</c:v>
                </c:pt>
                <c:pt idx="113500">
                  <c:v>42290.916666666664</c:v>
                </c:pt>
                <c:pt idx="113501">
                  <c:v>42290.958333333336</c:v>
                </c:pt>
                <c:pt idx="113502">
                  <c:v>42291</c:v>
                </c:pt>
                <c:pt idx="113503">
                  <c:v>42291.041666666664</c:v>
                </c:pt>
                <c:pt idx="113504">
                  <c:v>42291.083333333336</c:v>
                </c:pt>
                <c:pt idx="113505">
                  <c:v>42291.125</c:v>
                </c:pt>
                <c:pt idx="113506">
                  <c:v>42291.166666666664</c:v>
                </c:pt>
                <c:pt idx="113507">
                  <c:v>42291.208333333336</c:v>
                </c:pt>
                <c:pt idx="113508">
                  <c:v>42291.25</c:v>
                </c:pt>
                <c:pt idx="113509">
                  <c:v>42291.291666666664</c:v>
                </c:pt>
                <c:pt idx="113510">
                  <c:v>42291.333333333336</c:v>
                </c:pt>
                <c:pt idx="113511">
                  <c:v>42291.375</c:v>
                </c:pt>
                <c:pt idx="113512">
                  <c:v>42291.416666666664</c:v>
                </c:pt>
                <c:pt idx="113513">
                  <c:v>42291.458333333336</c:v>
                </c:pt>
                <c:pt idx="113514">
                  <c:v>42291.5</c:v>
                </c:pt>
                <c:pt idx="113515">
                  <c:v>42291.541666666664</c:v>
                </c:pt>
                <c:pt idx="113516">
                  <c:v>42291.583333333336</c:v>
                </c:pt>
                <c:pt idx="113517">
                  <c:v>42291.625</c:v>
                </c:pt>
                <c:pt idx="113518">
                  <c:v>42291.666666666664</c:v>
                </c:pt>
                <c:pt idx="113519">
                  <c:v>42291.708333333336</c:v>
                </c:pt>
                <c:pt idx="113520">
                  <c:v>42291.75</c:v>
                </c:pt>
                <c:pt idx="113521">
                  <c:v>42291.791666666664</c:v>
                </c:pt>
                <c:pt idx="113522">
                  <c:v>42291.833333333336</c:v>
                </c:pt>
                <c:pt idx="113523">
                  <c:v>42291.875</c:v>
                </c:pt>
                <c:pt idx="113524">
                  <c:v>42291.916666666664</c:v>
                </c:pt>
                <c:pt idx="113525">
                  <c:v>42291.958333333336</c:v>
                </c:pt>
                <c:pt idx="113526">
                  <c:v>42292</c:v>
                </c:pt>
                <c:pt idx="113527">
                  <c:v>42292.041666666664</c:v>
                </c:pt>
                <c:pt idx="113528">
                  <c:v>42292.083333333336</c:v>
                </c:pt>
                <c:pt idx="113529">
                  <c:v>42292.125</c:v>
                </c:pt>
                <c:pt idx="113530">
                  <c:v>42292.166666666664</c:v>
                </c:pt>
                <c:pt idx="113531">
                  <c:v>42292.208333333336</c:v>
                </c:pt>
                <c:pt idx="113532">
                  <c:v>42292.25</c:v>
                </c:pt>
                <c:pt idx="113533">
                  <c:v>42292.291666666664</c:v>
                </c:pt>
                <c:pt idx="113534">
                  <c:v>42292.333333333336</c:v>
                </c:pt>
                <c:pt idx="113535">
                  <c:v>42292.375</c:v>
                </c:pt>
                <c:pt idx="113536">
                  <c:v>42292.416666666664</c:v>
                </c:pt>
                <c:pt idx="113537">
                  <c:v>42292.458333333336</c:v>
                </c:pt>
                <c:pt idx="113538">
                  <c:v>42292.5</c:v>
                </c:pt>
                <c:pt idx="113539">
                  <c:v>42292.541666666664</c:v>
                </c:pt>
                <c:pt idx="113540">
                  <c:v>42292.583333333336</c:v>
                </c:pt>
                <c:pt idx="113541">
                  <c:v>42292.625</c:v>
                </c:pt>
                <c:pt idx="113542">
                  <c:v>42292.666666666664</c:v>
                </c:pt>
                <c:pt idx="113543">
                  <c:v>42292.708333333336</c:v>
                </c:pt>
                <c:pt idx="113544">
                  <c:v>42292.75</c:v>
                </c:pt>
                <c:pt idx="113545">
                  <c:v>42292.791666666664</c:v>
                </c:pt>
                <c:pt idx="113546">
                  <c:v>42292.833333333336</c:v>
                </c:pt>
                <c:pt idx="113547">
                  <c:v>42292.875</c:v>
                </c:pt>
                <c:pt idx="113548">
                  <c:v>42292.916666666664</c:v>
                </c:pt>
                <c:pt idx="113549">
                  <c:v>42292.958333333336</c:v>
                </c:pt>
                <c:pt idx="113550">
                  <c:v>42293</c:v>
                </c:pt>
                <c:pt idx="113551">
                  <c:v>42293.041666666664</c:v>
                </c:pt>
                <c:pt idx="113552">
                  <c:v>42293.083333333336</c:v>
                </c:pt>
                <c:pt idx="113553">
                  <c:v>42293.125</c:v>
                </c:pt>
                <c:pt idx="113554">
                  <c:v>42293.166666666664</c:v>
                </c:pt>
                <c:pt idx="113555">
                  <c:v>42293.208333333336</c:v>
                </c:pt>
                <c:pt idx="113556">
                  <c:v>42293.25</c:v>
                </c:pt>
                <c:pt idx="113557">
                  <c:v>42293.291666666664</c:v>
                </c:pt>
                <c:pt idx="113558">
                  <c:v>42293.333333333336</c:v>
                </c:pt>
                <c:pt idx="113559">
                  <c:v>42293.375</c:v>
                </c:pt>
                <c:pt idx="113560">
                  <c:v>42293.416666666664</c:v>
                </c:pt>
                <c:pt idx="113561">
                  <c:v>42293.458333333336</c:v>
                </c:pt>
                <c:pt idx="113562">
                  <c:v>42293.5</c:v>
                </c:pt>
                <c:pt idx="113563">
                  <c:v>42293.541666666664</c:v>
                </c:pt>
                <c:pt idx="113564">
                  <c:v>42293.583333333336</c:v>
                </c:pt>
                <c:pt idx="113565">
                  <c:v>42293.625</c:v>
                </c:pt>
                <c:pt idx="113566">
                  <c:v>42293.666666666664</c:v>
                </c:pt>
                <c:pt idx="113567">
                  <c:v>42293.708333333336</c:v>
                </c:pt>
                <c:pt idx="113568">
                  <c:v>42293.75</c:v>
                </c:pt>
                <c:pt idx="113569">
                  <c:v>42293.791666666664</c:v>
                </c:pt>
                <c:pt idx="113570">
                  <c:v>42293.833333333336</c:v>
                </c:pt>
                <c:pt idx="113571">
                  <c:v>42293.875</c:v>
                </c:pt>
                <c:pt idx="113572">
                  <c:v>42293.916666666664</c:v>
                </c:pt>
                <c:pt idx="113573">
                  <c:v>42293.958333333336</c:v>
                </c:pt>
                <c:pt idx="113574">
                  <c:v>42294</c:v>
                </c:pt>
                <c:pt idx="113575">
                  <c:v>42294.041666666664</c:v>
                </c:pt>
                <c:pt idx="113576">
                  <c:v>42294.083333333336</c:v>
                </c:pt>
                <c:pt idx="113577">
                  <c:v>42294.125</c:v>
                </c:pt>
                <c:pt idx="113578">
                  <c:v>42294.166666666664</c:v>
                </c:pt>
                <c:pt idx="113579">
                  <c:v>42294.208333333336</c:v>
                </c:pt>
                <c:pt idx="113580">
                  <c:v>42294.25</c:v>
                </c:pt>
                <c:pt idx="113581">
                  <c:v>42294.291666666664</c:v>
                </c:pt>
                <c:pt idx="113582">
                  <c:v>42294.333333333336</c:v>
                </c:pt>
                <c:pt idx="113583">
                  <c:v>42294.375</c:v>
                </c:pt>
                <c:pt idx="113584">
                  <c:v>42294.416666666664</c:v>
                </c:pt>
                <c:pt idx="113585">
                  <c:v>42294.458333333336</c:v>
                </c:pt>
                <c:pt idx="113586">
                  <c:v>42294.5</c:v>
                </c:pt>
                <c:pt idx="113587">
                  <c:v>42294.541666666664</c:v>
                </c:pt>
                <c:pt idx="113588">
                  <c:v>42294.583333333336</c:v>
                </c:pt>
                <c:pt idx="113589">
                  <c:v>42294.625</c:v>
                </c:pt>
                <c:pt idx="113590">
                  <c:v>42294.666666666664</c:v>
                </c:pt>
                <c:pt idx="113591">
                  <c:v>42294.708333333336</c:v>
                </c:pt>
                <c:pt idx="113592">
                  <c:v>42294.75</c:v>
                </c:pt>
                <c:pt idx="113593">
                  <c:v>42294.791666666664</c:v>
                </c:pt>
                <c:pt idx="113594">
                  <c:v>42294.833333333336</c:v>
                </c:pt>
                <c:pt idx="113595">
                  <c:v>42294.875</c:v>
                </c:pt>
                <c:pt idx="113596">
                  <c:v>42294.916666666664</c:v>
                </c:pt>
                <c:pt idx="113597">
                  <c:v>42294.958333333336</c:v>
                </c:pt>
                <c:pt idx="113598">
                  <c:v>42295</c:v>
                </c:pt>
                <c:pt idx="113599">
                  <c:v>42295.041666666664</c:v>
                </c:pt>
                <c:pt idx="113600">
                  <c:v>42295.083333333336</c:v>
                </c:pt>
                <c:pt idx="113601">
                  <c:v>42295.125</c:v>
                </c:pt>
                <c:pt idx="113602">
                  <c:v>42295.166666666664</c:v>
                </c:pt>
                <c:pt idx="113603">
                  <c:v>42295.208333333336</c:v>
                </c:pt>
                <c:pt idx="113604">
                  <c:v>42295.25</c:v>
                </c:pt>
                <c:pt idx="113605">
                  <c:v>42295.291666666664</c:v>
                </c:pt>
                <c:pt idx="113606">
                  <c:v>42295.333333333336</c:v>
                </c:pt>
                <c:pt idx="113607">
                  <c:v>42295.375</c:v>
                </c:pt>
                <c:pt idx="113608">
                  <c:v>42295.416666666664</c:v>
                </c:pt>
                <c:pt idx="113609">
                  <c:v>42295.458333333336</c:v>
                </c:pt>
                <c:pt idx="113610">
                  <c:v>42295.5</c:v>
                </c:pt>
                <c:pt idx="113611">
                  <c:v>42295.541666666664</c:v>
                </c:pt>
                <c:pt idx="113612">
                  <c:v>42295.583333333336</c:v>
                </c:pt>
                <c:pt idx="113613">
                  <c:v>42295.625</c:v>
                </c:pt>
                <c:pt idx="113614">
                  <c:v>42295.666666666664</c:v>
                </c:pt>
                <c:pt idx="113615">
                  <c:v>42295.708333333336</c:v>
                </c:pt>
                <c:pt idx="113616">
                  <c:v>42295.75</c:v>
                </c:pt>
                <c:pt idx="113617">
                  <c:v>42295.791666666664</c:v>
                </c:pt>
                <c:pt idx="113618">
                  <c:v>42295.833333333336</c:v>
                </c:pt>
                <c:pt idx="113619">
                  <c:v>42295.875</c:v>
                </c:pt>
                <c:pt idx="113620">
                  <c:v>42295.916666666664</c:v>
                </c:pt>
                <c:pt idx="113621">
                  <c:v>42295.958333333336</c:v>
                </c:pt>
                <c:pt idx="113622">
                  <c:v>42296</c:v>
                </c:pt>
                <c:pt idx="113623">
                  <c:v>42296.041666666664</c:v>
                </c:pt>
                <c:pt idx="113624">
                  <c:v>42296.083333333336</c:v>
                </c:pt>
                <c:pt idx="113625">
                  <c:v>42296.125</c:v>
                </c:pt>
                <c:pt idx="113626">
                  <c:v>42296.166666666664</c:v>
                </c:pt>
                <c:pt idx="113627">
                  <c:v>42296.208333333336</c:v>
                </c:pt>
                <c:pt idx="113628">
                  <c:v>42296.25</c:v>
                </c:pt>
                <c:pt idx="113629">
                  <c:v>42296.291666666664</c:v>
                </c:pt>
                <c:pt idx="113630">
                  <c:v>42296.333333333336</c:v>
                </c:pt>
                <c:pt idx="113631">
                  <c:v>42296.375</c:v>
                </c:pt>
                <c:pt idx="113632">
                  <c:v>42296.416666666664</c:v>
                </c:pt>
                <c:pt idx="113633">
                  <c:v>42296.458333333336</c:v>
                </c:pt>
                <c:pt idx="113634">
                  <c:v>42296.5</c:v>
                </c:pt>
                <c:pt idx="113635">
                  <c:v>42296.541666666664</c:v>
                </c:pt>
                <c:pt idx="113636">
                  <c:v>42296.583333333336</c:v>
                </c:pt>
                <c:pt idx="113637">
                  <c:v>42296.625</c:v>
                </c:pt>
                <c:pt idx="113638">
                  <c:v>42296.666666666664</c:v>
                </c:pt>
                <c:pt idx="113639">
                  <c:v>42296.708333333336</c:v>
                </c:pt>
                <c:pt idx="113640">
                  <c:v>42296.75</c:v>
                </c:pt>
                <c:pt idx="113641">
                  <c:v>42296.791666666664</c:v>
                </c:pt>
                <c:pt idx="113642">
                  <c:v>42296.833333333336</c:v>
                </c:pt>
                <c:pt idx="113643">
                  <c:v>42296.875</c:v>
                </c:pt>
                <c:pt idx="113644">
                  <c:v>42296.916666666664</c:v>
                </c:pt>
                <c:pt idx="113645">
                  <c:v>42296.958333333336</c:v>
                </c:pt>
                <c:pt idx="113646">
                  <c:v>42297</c:v>
                </c:pt>
                <c:pt idx="113647">
                  <c:v>42297.041666666664</c:v>
                </c:pt>
                <c:pt idx="113648">
                  <c:v>42297.083333333336</c:v>
                </c:pt>
                <c:pt idx="113649">
                  <c:v>42297.125</c:v>
                </c:pt>
                <c:pt idx="113650">
                  <c:v>42297.166666666664</c:v>
                </c:pt>
                <c:pt idx="113651">
                  <c:v>42297.208333333336</c:v>
                </c:pt>
                <c:pt idx="113652">
                  <c:v>42297.25</c:v>
                </c:pt>
                <c:pt idx="113653">
                  <c:v>42297.291666666664</c:v>
                </c:pt>
                <c:pt idx="113654">
                  <c:v>42297.333333333336</c:v>
                </c:pt>
                <c:pt idx="113655">
                  <c:v>42297.375</c:v>
                </c:pt>
                <c:pt idx="113656">
                  <c:v>42297.416666666664</c:v>
                </c:pt>
                <c:pt idx="113657">
                  <c:v>42297.458333333336</c:v>
                </c:pt>
                <c:pt idx="113658">
                  <c:v>42297.5</c:v>
                </c:pt>
                <c:pt idx="113659">
                  <c:v>42297.541666666664</c:v>
                </c:pt>
                <c:pt idx="113660">
                  <c:v>42297.583333333336</c:v>
                </c:pt>
                <c:pt idx="113661">
                  <c:v>42297.625</c:v>
                </c:pt>
                <c:pt idx="113662">
                  <c:v>42297.666666666664</c:v>
                </c:pt>
                <c:pt idx="113663">
                  <c:v>42297.708333333336</c:v>
                </c:pt>
                <c:pt idx="113664">
                  <c:v>42297.75</c:v>
                </c:pt>
                <c:pt idx="113665">
                  <c:v>42297.791666666664</c:v>
                </c:pt>
                <c:pt idx="113666">
                  <c:v>42297.833333333336</c:v>
                </c:pt>
                <c:pt idx="113667">
                  <c:v>42297.875</c:v>
                </c:pt>
                <c:pt idx="113668">
                  <c:v>42297.916666666664</c:v>
                </c:pt>
                <c:pt idx="113669">
                  <c:v>42297.958333333336</c:v>
                </c:pt>
                <c:pt idx="113670">
                  <c:v>42298</c:v>
                </c:pt>
                <c:pt idx="113671">
                  <c:v>42298.041666666664</c:v>
                </c:pt>
                <c:pt idx="113672">
                  <c:v>42298.083333333336</c:v>
                </c:pt>
                <c:pt idx="113673">
                  <c:v>42298.125</c:v>
                </c:pt>
                <c:pt idx="113674">
                  <c:v>42298.166666666664</c:v>
                </c:pt>
                <c:pt idx="113675">
                  <c:v>42298.208333333336</c:v>
                </c:pt>
                <c:pt idx="113676">
                  <c:v>42298.25</c:v>
                </c:pt>
                <c:pt idx="113677">
                  <c:v>42298.291666666664</c:v>
                </c:pt>
                <c:pt idx="113678">
                  <c:v>42298.333333333336</c:v>
                </c:pt>
                <c:pt idx="113679">
                  <c:v>42298.375</c:v>
                </c:pt>
                <c:pt idx="113680">
                  <c:v>42298.416666666664</c:v>
                </c:pt>
                <c:pt idx="113681">
                  <c:v>42298.458333333336</c:v>
                </c:pt>
                <c:pt idx="113682">
                  <c:v>42298.5</c:v>
                </c:pt>
                <c:pt idx="113683">
                  <c:v>42298.541666666664</c:v>
                </c:pt>
                <c:pt idx="113684">
                  <c:v>42298.583333333336</c:v>
                </c:pt>
                <c:pt idx="113685">
                  <c:v>42298.625</c:v>
                </c:pt>
                <c:pt idx="113686">
                  <c:v>42298.666666666664</c:v>
                </c:pt>
                <c:pt idx="113687">
                  <c:v>42298.708333333336</c:v>
                </c:pt>
                <c:pt idx="113688">
                  <c:v>42298.75</c:v>
                </c:pt>
                <c:pt idx="113689">
                  <c:v>42298.791666666664</c:v>
                </c:pt>
                <c:pt idx="113690">
                  <c:v>42298.833333333336</c:v>
                </c:pt>
                <c:pt idx="113691">
                  <c:v>42298.875</c:v>
                </c:pt>
                <c:pt idx="113692">
                  <c:v>42298.916666666664</c:v>
                </c:pt>
                <c:pt idx="113693">
                  <c:v>42298.958333333336</c:v>
                </c:pt>
                <c:pt idx="113694">
                  <c:v>42299</c:v>
                </c:pt>
                <c:pt idx="113695">
                  <c:v>42299.041666666664</c:v>
                </c:pt>
                <c:pt idx="113696">
                  <c:v>42299.083333333336</c:v>
                </c:pt>
                <c:pt idx="113697">
                  <c:v>42299.125</c:v>
                </c:pt>
                <c:pt idx="113698">
                  <c:v>42299.166666666664</c:v>
                </c:pt>
                <c:pt idx="113699">
                  <c:v>42299.208333333336</c:v>
                </c:pt>
                <c:pt idx="113700">
                  <c:v>42299.25</c:v>
                </c:pt>
                <c:pt idx="113701">
                  <c:v>42299.291666666664</c:v>
                </c:pt>
                <c:pt idx="113702">
                  <c:v>42299.333333333336</c:v>
                </c:pt>
                <c:pt idx="113703">
                  <c:v>42299.375</c:v>
                </c:pt>
                <c:pt idx="113704">
                  <c:v>42299.416666666664</c:v>
                </c:pt>
                <c:pt idx="113705">
                  <c:v>42299.458333333336</c:v>
                </c:pt>
                <c:pt idx="113706">
                  <c:v>42299.5</c:v>
                </c:pt>
                <c:pt idx="113707">
                  <c:v>42299.541666666664</c:v>
                </c:pt>
                <c:pt idx="113708">
                  <c:v>42299.583333333336</c:v>
                </c:pt>
                <c:pt idx="113709">
                  <c:v>42299.625</c:v>
                </c:pt>
                <c:pt idx="113710">
                  <c:v>42299.666666666664</c:v>
                </c:pt>
                <c:pt idx="113711">
                  <c:v>42299.708333333336</c:v>
                </c:pt>
                <c:pt idx="113712">
                  <c:v>42299.75</c:v>
                </c:pt>
                <c:pt idx="113713">
                  <c:v>42299.791666666664</c:v>
                </c:pt>
                <c:pt idx="113714">
                  <c:v>42299.833333333336</c:v>
                </c:pt>
                <c:pt idx="113715">
                  <c:v>42299.875</c:v>
                </c:pt>
                <c:pt idx="113716">
                  <c:v>42299.916666666664</c:v>
                </c:pt>
                <c:pt idx="113717">
                  <c:v>42299.958333333336</c:v>
                </c:pt>
                <c:pt idx="113718">
                  <c:v>42300</c:v>
                </c:pt>
                <c:pt idx="113719">
                  <c:v>42300.041666666664</c:v>
                </c:pt>
                <c:pt idx="113720">
                  <c:v>42300.083333333336</c:v>
                </c:pt>
                <c:pt idx="113721">
                  <c:v>42300.125</c:v>
                </c:pt>
                <c:pt idx="113722">
                  <c:v>42300.166666666664</c:v>
                </c:pt>
                <c:pt idx="113723">
                  <c:v>42300.208333333336</c:v>
                </c:pt>
                <c:pt idx="113724">
                  <c:v>42300.25</c:v>
                </c:pt>
                <c:pt idx="113725">
                  <c:v>42300.291666666664</c:v>
                </c:pt>
                <c:pt idx="113726">
                  <c:v>42300.333333333336</c:v>
                </c:pt>
                <c:pt idx="113727">
                  <c:v>42300.375</c:v>
                </c:pt>
                <c:pt idx="113728">
                  <c:v>42300.416666666664</c:v>
                </c:pt>
                <c:pt idx="113729">
                  <c:v>42300.458333333336</c:v>
                </c:pt>
                <c:pt idx="113730">
                  <c:v>42300.5</c:v>
                </c:pt>
                <c:pt idx="113731">
                  <c:v>42300.541666666664</c:v>
                </c:pt>
                <c:pt idx="113732">
                  <c:v>42300.583333333336</c:v>
                </c:pt>
                <c:pt idx="113733">
                  <c:v>42300.625</c:v>
                </c:pt>
                <c:pt idx="113734">
                  <c:v>42300.666666666664</c:v>
                </c:pt>
                <c:pt idx="113735">
                  <c:v>42300.708333333336</c:v>
                </c:pt>
                <c:pt idx="113736">
                  <c:v>42300.75</c:v>
                </c:pt>
                <c:pt idx="113737">
                  <c:v>42300.791666666664</c:v>
                </c:pt>
                <c:pt idx="113738">
                  <c:v>42300.833333333336</c:v>
                </c:pt>
                <c:pt idx="113739">
                  <c:v>42300.875</c:v>
                </c:pt>
                <c:pt idx="113740">
                  <c:v>42300.916666666664</c:v>
                </c:pt>
                <c:pt idx="113741">
                  <c:v>42300.958333333336</c:v>
                </c:pt>
                <c:pt idx="113742">
                  <c:v>42301</c:v>
                </c:pt>
                <c:pt idx="113743">
                  <c:v>42301.041666666664</c:v>
                </c:pt>
                <c:pt idx="113744">
                  <c:v>42301.083333333336</c:v>
                </c:pt>
                <c:pt idx="113745">
                  <c:v>42301.125</c:v>
                </c:pt>
                <c:pt idx="113746">
                  <c:v>42301.166666666664</c:v>
                </c:pt>
                <c:pt idx="113747">
                  <c:v>42301.208333333336</c:v>
                </c:pt>
                <c:pt idx="113748">
                  <c:v>42301.25</c:v>
                </c:pt>
                <c:pt idx="113749">
                  <c:v>42301.291666666664</c:v>
                </c:pt>
                <c:pt idx="113750">
                  <c:v>42301.333333333336</c:v>
                </c:pt>
                <c:pt idx="113751">
                  <c:v>42301.375</c:v>
                </c:pt>
                <c:pt idx="113752">
                  <c:v>42301.416666666664</c:v>
                </c:pt>
                <c:pt idx="113753">
                  <c:v>42301.458333333336</c:v>
                </c:pt>
                <c:pt idx="113754">
                  <c:v>42301.5</c:v>
                </c:pt>
                <c:pt idx="113755">
                  <c:v>42301.541666666664</c:v>
                </c:pt>
                <c:pt idx="113756">
                  <c:v>42301.583333333336</c:v>
                </c:pt>
                <c:pt idx="113757">
                  <c:v>42301.625</c:v>
                </c:pt>
                <c:pt idx="113758">
                  <c:v>42301.666666666664</c:v>
                </c:pt>
                <c:pt idx="113759">
                  <c:v>42301.708333333336</c:v>
                </c:pt>
                <c:pt idx="113760">
                  <c:v>42301.75</c:v>
                </c:pt>
                <c:pt idx="113761">
                  <c:v>42301.791666666664</c:v>
                </c:pt>
                <c:pt idx="113762">
                  <c:v>42301.833333333336</c:v>
                </c:pt>
                <c:pt idx="113763">
                  <c:v>42301.875</c:v>
                </c:pt>
                <c:pt idx="113764">
                  <c:v>42301.916666666664</c:v>
                </c:pt>
                <c:pt idx="113765">
                  <c:v>42301.958333333336</c:v>
                </c:pt>
                <c:pt idx="113766">
                  <c:v>42302</c:v>
                </c:pt>
                <c:pt idx="113767">
                  <c:v>42302.041666666664</c:v>
                </c:pt>
                <c:pt idx="113768">
                  <c:v>42302.083333333336</c:v>
                </c:pt>
                <c:pt idx="113769">
                  <c:v>42302.125</c:v>
                </c:pt>
                <c:pt idx="113770">
                  <c:v>42302.166666666664</c:v>
                </c:pt>
                <c:pt idx="113771">
                  <c:v>42302.208333333336</c:v>
                </c:pt>
                <c:pt idx="113772">
                  <c:v>42302.25</c:v>
                </c:pt>
                <c:pt idx="113773">
                  <c:v>42302.291666666664</c:v>
                </c:pt>
                <c:pt idx="113774">
                  <c:v>42302.333333333336</c:v>
                </c:pt>
                <c:pt idx="113775">
                  <c:v>42302.375</c:v>
                </c:pt>
                <c:pt idx="113776">
                  <c:v>42302.416666666664</c:v>
                </c:pt>
                <c:pt idx="113777">
                  <c:v>42302.458333333336</c:v>
                </c:pt>
                <c:pt idx="113778">
                  <c:v>42302.5</c:v>
                </c:pt>
                <c:pt idx="113779">
                  <c:v>42302.541666666664</c:v>
                </c:pt>
                <c:pt idx="113780">
                  <c:v>42302.583333333336</c:v>
                </c:pt>
                <c:pt idx="113781">
                  <c:v>42302.625</c:v>
                </c:pt>
                <c:pt idx="113782">
                  <c:v>42302.666666666664</c:v>
                </c:pt>
                <c:pt idx="113783">
                  <c:v>42302.708333333336</c:v>
                </c:pt>
                <c:pt idx="113784">
                  <c:v>42302.75</c:v>
                </c:pt>
                <c:pt idx="113785">
                  <c:v>42302.791666666664</c:v>
                </c:pt>
                <c:pt idx="113786">
                  <c:v>42302.833333333336</c:v>
                </c:pt>
                <c:pt idx="113787">
                  <c:v>42302.875</c:v>
                </c:pt>
                <c:pt idx="113788">
                  <c:v>42302.916666666664</c:v>
                </c:pt>
                <c:pt idx="113789">
                  <c:v>42302.958333333336</c:v>
                </c:pt>
                <c:pt idx="113790">
                  <c:v>42303</c:v>
                </c:pt>
                <c:pt idx="113791">
                  <c:v>42303.041666666664</c:v>
                </c:pt>
                <c:pt idx="113792">
                  <c:v>42303.083333333336</c:v>
                </c:pt>
                <c:pt idx="113793">
                  <c:v>42303.125</c:v>
                </c:pt>
                <c:pt idx="113794">
                  <c:v>42303.166666666664</c:v>
                </c:pt>
                <c:pt idx="113795">
                  <c:v>42303.208333333336</c:v>
                </c:pt>
                <c:pt idx="113796">
                  <c:v>42303.25</c:v>
                </c:pt>
                <c:pt idx="113797">
                  <c:v>42303.291666666664</c:v>
                </c:pt>
                <c:pt idx="113798">
                  <c:v>42303.333333333336</c:v>
                </c:pt>
                <c:pt idx="113799">
                  <c:v>42303.375</c:v>
                </c:pt>
                <c:pt idx="113800">
                  <c:v>42303.416666666664</c:v>
                </c:pt>
                <c:pt idx="113801">
                  <c:v>42303.458333333336</c:v>
                </c:pt>
                <c:pt idx="113802">
                  <c:v>42303.5</c:v>
                </c:pt>
                <c:pt idx="113803">
                  <c:v>42303.541666666664</c:v>
                </c:pt>
                <c:pt idx="113804">
                  <c:v>42303.583333333336</c:v>
                </c:pt>
                <c:pt idx="113805">
                  <c:v>42303.625</c:v>
                </c:pt>
                <c:pt idx="113806">
                  <c:v>42303.666666666664</c:v>
                </c:pt>
                <c:pt idx="113807">
                  <c:v>42303.708333333336</c:v>
                </c:pt>
                <c:pt idx="113808">
                  <c:v>42303.75</c:v>
                </c:pt>
                <c:pt idx="113809">
                  <c:v>42303.791666666664</c:v>
                </c:pt>
                <c:pt idx="113810">
                  <c:v>42303.833333333336</c:v>
                </c:pt>
                <c:pt idx="113811">
                  <c:v>42303.875</c:v>
                </c:pt>
                <c:pt idx="113812">
                  <c:v>42303.916666666664</c:v>
                </c:pt>
                <c:pt idx="113813">
                  <c:v>42303.958333333336</c:v>
                </c:pt>
                <c:pt idx="113814">
                  <c:v>42304</c:v>
                </c:pt>
                <c:pt idx="113815">
                  <c:v>42304.041666666664</c:v>
                </c:pt>
                <c:pt idx="113816">
                  <c:v>42304.083333333336</c:v>
                </c:pt>
                <c:pt idx="113817">
                  <c:v>42304.125</c:v>
                </c:pt>
                <c:pt idx="113818">
                  <c:v>42304.166666666664</c:v>
                </c:pt>
                <c:pt idx="113819">
                  <c:v>42304.208333333336</c:v>
                </c:pt>
                <c:pt idx="113820">
                  <c:v>42304.25</c:v>
                </c:pt>
                <c:pt idx="113821">
                  <c:v>42304.291666666664</c:v>
                </c:pt>
                <c:pt idx="113822">
                  <c:v>42304.333333333336</c:v>
                </c:pt>
                <c:pt idx="113823">
                  <c:v>42304.375</c:v>
                </c:pt>
                <c:pt idx="113824">
                  <c:v>42304.416666666664</c:v>
                </c:pt>
                <c:pt idx="113825">
                  <c:v>42304.458333333336</c:v>
                </c:pt>
                <c:pt idx="113826">
                  <c:v>42304.5</c:v>
                </c:pt>
                <c:pt idx="113827">
                  <c:v>42304.541666666664</c:v>
                </c:pt>
                <c:pt idx="113828">
                  <c:v>42304.583333333336</c:v>
                </c:pt>
                <c:pt idx="113829">
                  <c:v>42304.625</c:v>
                </c:pt>
                <c:pt idx="113830">
                  <c:v>42304.666666666664</c:v>
                </c:pt>
                <c:pt idx="113831">
                  <c:v>42304.708333333336</c:v>
                </c:pt>
                <c:pt idx="113832">
                  <c:v>42304.75</c:v>
                </c:pt>
                <c:pt idx="113833">
                  <c:v>42304.791666666664</c:v>
                </c:pt>
                <c:pt idx="113834">
                  <c:v>42304.833333333336</c:v>
                </c:pt>
                <c:pt idx="113835">
                  <c:v>42304.875</c:v>
                </c:pt>
                <c:pt idx="113836">
                  <c:v>42304.916666666664</c:v>
                </c:pt>
                <c:pt idx="113837">
                  <c:v>42304.958333333336</c:v>
                </c:pt>
                <c:pt idx="113838">
                  <c:v>42305</c:v>
                </c:pt>
                <c:pt idx="113839">
                  <c:v>42305.041666666664</c:v>
                </c:pt>
                <c:pt idx="113840">
                  <c:v>42305.083333333336</c:v>
                </c:pt>
                <c:pt idx="113841">
                  <c:v>42305.125</c:v>
                </c:pt>
                <c:pt idx="113842">
                  <c:v>42305.166666666664</c:v>
                </c:pt>
                <c:pt idx="113843">
                  <c:v>42305.208333333336</c:v>
                </c:pt>
                <c:pt idx="113844">
                  <c:v>42305.25</c:v>
                </c:pt>
                <c:pt idx="113845">
                  <c:v>42305.291666666664</c:v>
                </c:pt>
                <c:pt idx="113846">
                  <c:v>42305.333333333336</c:v>
                </c:pt>
                <c:pt idx="113847">
                  <c:v>42305.375</c:v>
                </c:pt>
                <c:pt idx="113848">
                  <c:v>42305.416666666664</c:v>
                </c:pt>
                <c:pt idx="113849">
                  <c:v>42305.458333333336</c:v>
                </c:pt>
                <c:pt idx="113850">
                  <c:v>42305.5</c:v>
                </c:pt>
                <c:pt idx="113851">
                  <c:v>42305.541666666664</c:v>
                </c:pt>
                <c:pt idx="113852">
                  <c:v>42305.583333333336</c:v>
                </c:pt>
                <c:pt idx="113853">
                  <c:v>42305.625</c:v>
                </c:pt>
                <c:pt idx="113854">
                  <c:v>42305.666666666664</c:v>
                </c:pt>
                <c:pt idx="113855">
                  <c:v>42305.708333333336</c:v>
                </c:pt>
                <c:pt idx="113856">
                  <c:v>42305.75</c:v>
                </c:pt>
                <c:pt idx="113857">
                  <c:v>42305.791666666664</c:v>
                </c:pt>
                <c:pt idx="113858">
                  <c:v>42305.833333333336</c:v>
                </c:pt>
                <c:pt idx="113859">
                  <c:v>42305.875</c:v>
                </c:pt>
                <c:pt idx="113860">
                  <c:v>42305.916666666664</c:v>
                </c:pt>
                <c:pt idx="113861">
                  <c:v>42305.958333333336</c:v>
                </c:pt>
                <c:pt idx="113862">
                  <c:v>42306</c:v>
                </c:pt>
                <c:pt idx="113863">
                  <c:v>42306.041666666664</c:v>
                </c:pt>
                <c:pt idx="113864">
                  <c:v>42306.083333333336</c:v>
                </c:pt>
                <c:pt idx="113865">
                  <c:v>42306.125</c:v>
                </c:pt>
                <c:pt idx="113866">
                  <c:v>42306.166666666664</c:v>
                </c:pt>
                <c:pt idx="113867">
                  <c:v>42306.208333333336</c:v>
                </c:pt>
                <c:pt idx="113868">
                  <c:v>42306.25</c:v>
                </c:pt>
                <c:pt idx="113869">
                  <c:v>42306.291666666664</c:v>
                </c:pt>
                <c:pt idx="113870">
                  <c:v>42306.333333333336</c:v>
                </c:pt>
                <c:pt idx="113871">
                  <c:v>42306.375</c:v>
                </c:pt>
                <c:pt idx="113872">
                  <c:v>42306.416666666664</c:v>
                </c:pt>
                <c:pt idx="113873">
                  <c:v>42306.458333333336</c:v>
                </c:pt>
                <c:pt idx="113874">
                  <c:v>42306.5</c:v>
                </c:pt>
                <c:pt idx="113875">
                  <c:v>42306.541666666664</c:v>
                </c:pt>
                <c:pt idx="113876">
                  <c:v>42306.583333333336</c:v>
                </c:pt>
                <c:pt idx="113877">
                  <c:v>42306.625</c:v>
                </c:pt>
                <c:pt idx="113878">
                  <c:v>42306.666666666664</c:v>
                </c:pt>
                <c:pt idx="113879">
                  <c:v>42306.708333333336</c:v>
                </c:pt>
                <c:pt idx="113880">
                  <c:v>42306.75</c:v>
                </c:pt>
                <c:pt idx="113881">
                  <c:v>42306.791666666664</c:v>
                </c:pt>
                <c:pt idx="113882">
                  <c:v>42306.833333333336</c:v>
                </c:pt>
                <c:pt idx="113883">
                  <c:v>42306.875</c:v>
                </c:pt>
                <c:pt idx="113884">
                  <c:v>42306.916666666664</c:v>
                </c:pt>
                <c:pt idx="113885">
                  <c:v>42306.958333333336</c:v>
                </c:pt>
                <c:pt idx="113886">
                  <c:v>42307</c:v>
                </c:pt>
                <c:pt idx="113887">
                  <c:v>42307.041666666664</c:v>
                </c:pt>
                <c:pt idx="113888">
                  <c:v>42307.083333333336</c:v>
                </c:pt>
                <c:pt idx="113889">
                  <c:v>42307.125</c:v>
                </c:pt>
                <c:pt idx="113890">
                  <c:v>42307.166666666664</c:v>
                </c:pt>
                <c:pt idx="113891">
                  <c:v>42307.208333333336</c:v>
                </c:pt>
                <c:pt idx="113892">
                  <c:v>42307.25</c:v>
                </c:pt>
                <c:pt idx="113893">
                  <c:v>42307.291666666664</c:v>
                </c:pt>
                <c:pt idx="113894">
                  <c:v>42307.333333333336</c:v>
                </c:pt>
                <c:pt idx="113895">
                  <c:v>42307.375</c:v>
                </c:pt>
                <c:pt idx="113896">
                  <c:v>42307.416666666664</c:v>
                </c:pt>
                <c:pt idx="113897">
                  <c:v>42307.458333333336</c:v>
                </c:pt>
                <c:pt idx="113898">
                  <c:v>42307.5</c:v>
                </c:pt>
                <c:pt idx="113899">
                  <c:v>42307.541666666664</c:v>
                </c:pt>
                <c:pt idx="113900">
                  <c:v>42307.583333333336</c:v>
                </c:pt>
                <c:pt idx="113901">
                  <c:v>42307.625</c:v>
                </c:pt>
                <c:pt idx="113902">
                  <c:v>42307.666666666664</c:v>
                </c:pt>
                <c:pt idx="113903">
                  <c:v>42307.708333333336</c:v>
                </c:pt>
                <c:pt idx="113904">
                  <c:v>42307.75</c:v>
                </c:pt>
                <c:pt idx="113905">
                  <c:v>42307.791666666664</c:v>
                </c:pt>
                <c:pt idx="113906">
                  <c:v>42307.833333333336</c:v>
                </c:pt>
                <c:pt idx="113907">
                  <c:v>42307.875</c:v>
                </c:pt>
                <c:pt idx="113908">
                  <c:v>42307.916666666664</c:v>
                </c:pt>
                <c:pt idx="113909">
                  <c:v>42307.958333333336</c:v>
                </c:pt>
                <c:pt idx="113910">
                  <c:v>42308</c:v>
                </c:pt>
                <c:pt idx="113911">
                  <c:v>42308.041666666664</c:v>
                </c:pt>
                <c:pt idx="113912">
                  <c:v>42308.083333333336</c:v>
                </c:pt>
                <c:pt idx="113913">
                  <c:v>42308.125</c:v>
                </c:pt>
                <c:pt idx="113914">
                  <c:v>42308.166666666664</c:v>
                </c:pt>
                <c:pt idx="113915">
                  <c:v>42308.208333333336</c:v>
                </c:pt>
                <c:pt idx="113916">
                  <c:v>42308.25</c:v>
                </c:pt>
                <c:pt idx="113917">
                  <c:v>42308.291666666664</c:v>
                </c:pt>
                <c:pt idx="113918">
                  <c:v>42308.333333333336</c:v>
                </c:pt>
                <c:pt idx="113919">
                  <c:v>42308.375</c:v>
                </c:pt>
                <c:pt idx="113920">
                  <c:v>42308.416666666664</c:v>
                </c:pt>
                <c:pt idx="113921">
                  <c:v>42308.458333333336</c:v>
                </c:pt>
                <c:pt idx="113922">
                  <c:v>42308.5</c:v>
                </c:pt>
                <c:pt idx="113923">
                  <c:v>42308.541666666664</c:v>
                </c:pt>
                <c:pt idx="113924">
                  <c:v>42308.583333333336</c:v>
                </c:pt>
                <c:pt idx="113925">
                  <c:v>42308.625</c:v>
                </c:pt>
                <c:pt idx="113926">
                  <c:v>42308.666666666664</c:v>
                </c:pt>
                <c:pt idx="113927">
                  <c:v>42308.708333333336</c:v>
                </c:pt>
                <c:pt idx="113928">
                  <c:v>42308.75</c:v>
                </c:pt>
                <c:pt idx="113929">
                  <c:v>42308.791666666664</c:v>
                </c:pt>
                <c:pt idx="113930">
                  <c:v>42308.833333333336</c:v>
                </c:pt>
                <c:pt idx="113931">
                  <c:v>42308.875</c:v>
                </c:pt>
                <c:pt idx="113932">
                  <c:v>42308.916666666664</c:v>
                </c:pt>
                <c:pt idx="113933">
                  <c:v>42308.958333333336</c:v>
                </c:pt>
                <c:pt idx="113934">
                  <c:v>42309</c:v>
                </c:pt>
                <c:pt idx="113935">
                  <c:v>42309.041666666664</c:v>
                </c:pt>
                <c:pt idx="113936">
                  <c:v>42309.083333333336</c:v>
                </c:pt>
                <c:pt idx="113937">
                  <c:v>42309.125</c:v>
                </c:pt>
                <c:pt idx="113938">
                  <c:v>42309.166666666664</c:v>
                </c:pt>
                <c:pt idx="113939">
                  <c:v>42309.208333333336</c:v>
                </c:pt>
                <c:pt idx="113940">
                  <c:v>42309.25</c:v>
                </c:pt>
                <c:pt idx="113941">
                  <c:v>42309.291666666664</c:v>
                </c:pt>
                <c:pt idx="113942">
                  <c:v>42309.333333333336</c:v>
                </c:pt>
                <c:pt idx="113943">
                  <c:v>42309.375</c:v>
                </c:pt>
                <c:pt idx="113944">
                  <c:v>42309.416666666664</c:v>
                </c:pt>
                <c:pt idx="113945">
                  <c:v>42309.458333333336</c:v>
                </c:pt>
                <c:pt idx="113946">
                  <c:v>42309.5</c:v>
                </c:pt>
                <c:pt idx="113947">
                  <c:v>42309.541666666664</c:v>
                </c:pt>
                <c:pt idx="113948">
                  <c:v>42309.583333333336</c:v>
                </c:pt>
                <c:pt idx="113949">
                  <c:v>42309.625</c:v>
                </c:pt>
                <c:pt idx="113950">
                  <c:v>42309.666666666664</c:v>
                </c:pt>
                <c:pt idx="113951">
                  <c:v>42309.708333333336</c:v>
                </c:pt>
                <c:pt idx="113952">
                  <c:v>42309.75</c:v>
                </c:pt>
                <c:pt idx="113953">
                  <c:v>42309.791666666664</c:v>
                </c:pt>
                <c:pt idx="113954">
                  <c:v>42309.833333333336</c:v>
                </c:pt>
                <c:pt idx="113955">
                  <c:v>42309.875</c:v>
                </c:pt>
                <c:pt idx="113956">
                  <c:v>42309.916666666664</c:v>
                </c:pt>
                <c:pt idx="113957">
                  <c:v>42309.958333333336</c:v>
                </c:pt>
                <c:pt idx="113958">
                  <c:v>42310</c:v>
                </c:pt>
                <c:pt idx="113959">
                  <c:v>42310.041666666664</c:v>
                </c:pt>
                <c:pt idx="113960">
                  <c:v>42310.083333333336</c:v>
                </c:pt>
                <c:pt idx="113961">
                  <c:v>42310.125</c:v>
                </c:pt>
                <c:pt idx="113962">
                  <c:v>42310.166666666664</c:v>
                </c:pt>
                <c:pt idx="113963">
                  <c:v>42310.208333333336</c:v>
                </c:pt>
                <c:pt idx="113964">
                  <c:v>42310.25</c:v>
                </c:pt>
                <c:pt idx="113965">
                  <c:v>42310.291666666664</c:v>
                </c:pt>
                <c:pt idx="113966">
                  <c:v>42310.333333333336</c:v>
                </c:pt>
                <c:pt idx="113967">
                  <c:v>42310.375</c:v>
                </c:pt>
                <c:pt idx="113968">
                  <c:v>42310.416666666664</c:v>
                </c:pt>
                <c:pt idx="113969">
                  <c:v>42310.458333333336</c:v>
                </c:pt>
                <c:pt idx="113970">
                  <c:v>42310.5</c:v>
                </c:pt>
                <c:pt idx="113971">
                  <c:v>42310.541666666664</c:v>
                </c:pt>
                <c:pt idx="113972">
                  <c:v>42310.583333333336</c:v>
                </c:pt>
                <c:pt idx="113973">
                  <c:v>42310.625</c:v>
                </c:pt>
                <c:pt idx="113974">
                  <c:v>42310.666666666664</c:v>
                </c:pt>
                <c:pt idx="113975">
                  <c:v>42310.708333333336</c:v>
                </c:pt>
                <c:pt idx="113976">
                  <c:v>42310.75</c:v>
                </c:pt>
                <c:pt idx="113977">
                  <c:v>42310.791666666664</c:v>
                </c:pt>
                <c:pt idx="113978">
                  <c:v>42310.833333333336</c:v>
                </c:pt>
                <c:pt idx="113979">
                  <c:v>42310.875</c:v>
                </c:pt>
                <c:pt idx="113980">
                  <c:v>42310.916666666664</c:v>
                </c:pt>
                <c:pt idx="113981">
                  <c:v>42310.958333333336</c:v>
                </c:pt>
                <c:pt idx="113982">
                  <c:v>42311</c:v>
                </c:pt>
                <c:pt idx="113983">
                  <c:v>42311.041666666664</c:v>
                </c:pt>
                <c:pt idx="113984">
                  <c:v>42311.083333333336</c:v>
                </c:pt>
                <c:pt idx="113985">
                  <c:v>42311.125</c:v>
                </c:pt>
                <c:pt idx="113986">
                  <c:v>42311.166666666664</c:v>
                </c:pt>
                <c:pt idx="113987">
                  <c:v>42311.208333333336</c:v>
                </c:pt>
                <c:pt idx="113988">
                  <c:v>42311.25</c:v>
                </c:pt>
                <c:pt idx="113989">
                  <c:v>42311.291666666664</c:v>
                </c:pt>
                <c:pt idx="113990">
                  <c:v>42311.333333333336</c:v>
                </c:pt>
                <c:pt idx="113991">
                  <c:v>42311.375</c:v>
                </c:pt>
                <c:pt idx="113992">
                  <c:v>42311.416666666664</c:v>
                </c:pt>
                <c:pt idx="113993">
                  <c:v>42311.458333333336</c:v>
                </c:pt>
                <c:pt idx="113994">
                  <c:v>42311.5</c:v>
                </c:pt>
                <c:pt idx="113995">
                  <c:v>42311.541666666664</c:v>
                </c:pt>
                <c:pt idx="113996">
                  <c:v>42311.583333333336</c:v>
                </c:pt>
                <c:pt idx="113997">
                  <c:v>42311.625</c:v>
                </c:pt>
                <c:pt idx="113998">
                  <c:v>42311.666666666664</c:v>
                </c:pt>
                <c:pt idx="113999">
                  <c:v>42311.708333333336</c:v>
                </c:pt>
                <c:pt idx="114000">
                  <c:v>42311.75</c:v>
                </c:pt>
                <c:pt idx="114001">
                  <c:v>42311.791666666664</c:v>
                </c:pt>
                <c:pt idx="114002">
                  <c:v>42311.833333333336</c:v>
                </c:pt>
                <c:pt idx="114003">
                  <c:v>42311.875</c:v>
                </c:pt>
                <c:pt idx="114004">
                  <c:v>42311.916666666664</c:v>
                </c:pt>
                <c:pt idx="114005">
                  <c:v>42311.958333333336</c:v>
                </c:pt>
                <c:pt idx="114006">
                  <c:v>42312</c:v>
                </c:pt>
                <c:pt idx="114007">
                  <c:v>42312.041666666664</c:v>
                </c:pt>
                <c:pt idx="114008">
                  <c:v>42312.083333333336</c:v>
                </c:pt>
                <c:pt idx="114009">
                  <c:v>42312.125</c:v>
                </c:pt>
                <c:pt idx="114010">
                  <c:v>42312.166666666664</c:v>
                </c:pt>
                <c:pt idx="114011">
                  <c:v>42312.208333333336</c:v>
                </c:pt>
                <c:pt idx="114012">
                  <c:v>42312.25</c:v>
                </c:pt>
                <c:pt idx="114013">
                  <c:v>42312.291666666664</c:v>
                </c:pt>
                <c:pt idx="114014">
                  <c:v>42312.333333333336</c:v>
                </c:pt>
                <c:pt idx="114015">
                  <c:v>42312.375</c:v>
                </c:pt>
                <c:pt idx="114016">
                  <c:v>42312.416666666664</c:v>
                </c:pt>
                <c:pt idx="114017">
                  <c:v>42312.458333333336</c:v>
                </c:pt>
                <c:pt idx="114018">
                  <c:v>42312.5</c:v>
                </c:pt>
                <c:pt idx="114019">
                  <c:v>42312.541666666664</c:v>
                </c:pt>
                <c:pt idx="114020">
                  <c:v>42312.583333333336</c:v>
                </c:pt>
                <c:pt idx="114021">
                  <c:v>42312.625</c:v>
                </c:pt>
                <c:pt idx="114022">
                  <c:v>42312.666666666664</c:v>
                </c:pt>
                <c:pt idx="114023">
                  <c:v>42312.708333333336</c:v>
                </c:pt>
                <c:pt idx="114024">
                  <c:v>42312.75</c:v>
                </c:pt>
                <c:pt idx="114025">
                  <c:v>42312.791666666664</c:v>
                </c:pt>
                <c:pt idx="114026">
                  <c:v>42312.833333333336</c:v>
                </c:pt>
                <c:pt idx="114027">
                  <c:v>42312.875</c:v>
                </c:pt>
                <c:pt idx="114028">
                  <c:v>42312.916666666664</c:v>
                </c:pt>
                <c:pt idx="114029">
                  <c:v>42312.958333333336</c:v>
                </c:pt>
                <c:pt idx="114030">
                  <c:v>42313</c:v>
                </c:pt>
                <c:pt idx="114031">
                  <c:v>42313.041666666664</c:v>
                </c:pt>
                <c:pt idx="114032">
                  <c:v>42313.083333333336</c:v>
                </c:pt>
                <c:pt idx="114033">
                  <c:v>42313.125</c:v>
                </c:pt>
                <c:pt idx="114034">
                  <c:v>42313.166666666664</c:v>
                </c:pt>
                <c:pt idx="114035">
                  <c:v>42313.208333333336</c:v>
                </c:pt>
                <c:pt idx="114036">
                  <c:v>42313.25</c:v>
                </c:pt>
                <c:pt idx="114037">
                  <c:v>42313.291666666664</c:v>
                </c:pt>
                <c:pt idx="114038">
                  <c:v>42313.333333333336</c:v>
                </c:pt>
                <c:pt idx="114039">
                  <c:v>42313.375</c:v>
                </c:pt>
                <c:pt idx="114040">
                  <c:v>42313.416666666664</c:v>
                </c:pt>
                <c:pt idx="114041">
                  <c:v>42313.458333333336</c:v>
                </c:pt>
                <c:pt idx="114042">
                  <c:v>42313.5</c:v>
                </c:pt>
                <c:pt idx="114043">
                  <c:v>42313.541666666664</c:v>
                </c:pt>
                <c:pt idx="114044">
                  <c:v>42313.583333333336</c:v>
                </c:pt>
                <c:pt idx="114045">
                  <c:v>42313.625</c:v>
                </c:pt>
                <c:pt idx="114046">
                  <c:v>42313.666666666664</c:v>
                </c:pt>
                <c:pt idx="114047">
                  <c:v>42313.708333333336</c:v>
                </c:pt>
                <c:pt idx="114048">
                  <c:v>42313.75</c:v>
                </c:pt>
                <c:pt idx="114049">
                  <c:v>42313.791666666664</c:v>
                </c:pt>
                <c:pt idx="114050">
                  <c:v>42313.833333333336</c:v>
                </c:pt>
                <c:pt idx="114051">
                  <c:v>42313.875</c:v>
                </c:pt>
                <c:pt idx="114052">
                  <c:v>42313.916666666664</c:v>
                </c:pt>
                <c:pt idx="114053">
                  <c:v>42313.958333333336</c:v>
                </c:pt>
                <c:pt idx="114054">
                  <c:v>42314</c:v>
                </c:pt>
                <c:pt idx="114055">
                  <c:v>42314.041666666664</c:v>
                </c:pt>
                <c:pt idx="114056">
                  <c:v>42314.083333333336</c:v>
                </c:pt>
                <c:pt idx="114057">
                  <c:v>42314.125</c:v>
                </c:pt>
                <c:pt idx="114058">
                  <c:v>42314.166666666664</c:v>
                </c:pt>
                <c:pt idx="114059">
                  <c:v>42314.208333333336</c:v>
                </c:pt>
                <c:pt idx="114060">
                  <c:v>42314.25</c:v>
                </c:pt>
                <c:pt idx="114061">
                  <c:v>42314.291666666664</c:v>
                </c:pt>
                <c:pt idx="114062">
                  <c:v>42314.333333333336</c:v>
                </c:pt>
                <c:pt idx="114063">
                  <c:v>42314.375</c:v>
                </c:pt>
                <c:pt idx="114064">
                  <c:v>42314.416666666664</c:v>
                </c:pt>
                <c:pt idx="114065">
                  <c:v>42314.458333333336</c:v>
                </c:pt>
                <c:pt idx="114066">
                  <c:v>42314.5</c:v>
                </c:pt>
                <c:pt idx="114067">
                  <c:v>42314.541666666664</c:v>
                </c:pt>
                <c:pt idx="114068">
                  <c:v>42314.583333333336</c:v>
                </c:pt>
                <c:pt idx="114069">
                  <c:v>42314.625</c:v>
                </c:pt>
                <c:pt idx="114070">
                  <c:v>42314.666666666664</c:v>
                </c:pt>
                <c:pt idx="114071">
                  <c:v>42314.708333333336</c:v>
                </c:pt>
                <c:pt idx="114072">
                  <c:v>42314.75</c:v>
                </c:pt>
                <c:pt idx="114073">
                  <c:v>42314.791666666664</c:v>
                </c:pt>
                <c:pt idx="114074">
                  <c:v>42314.833333333336</c:v>
                </c:pt>
                <c:pt idx="114075">
                  <c:v>42314.875</c:v>
                </c:pt>
                <c:pt idx="114076">
                  <c:v>42314.916666666664</c:v>
                </c:pt>
                <c:pt idx="114077">
                  <c:v>42314.958333333336</c:v>
                </c:pt>
                <c:pt idx="114078">
                  <c:v>42315</c:v>
                </c:pt>
                <c:pt idx="114079">
                  <c:v>42315.041666666664</c:v>
                </c:pt>
                <c:pt idx="114080">
                  <c:v>42315.083333333336</c:v>
                </c:pt>
                <c:pt idx="114081">
                  <c:v>42315.125</c:v>
                </c:pt>
                <c:pt idx="114082">
                  <c:v>42315.166666666664</c:v>
                </c:pt>
                <c:pt idx="114083">
                  <c:v>42315.208333333336</c:v>
                </c:pt>
                <c:pt idx="114084">
                  <c:v>42315.25</c:v>
                </c:pt>
                <c:pt idx="114085">
                  <c:v>42315.291666666664</c:v>
                </c:pt>
                <c:pt idx="114086">
                  <c:v>42315.333333333336</c:v>
                </c:pt>
                <c:pt idx="114087">
                  <c:v>42315.375</c:v>
                </c:pt>
                <c:pt idx="114088">
                  <c:v>42315.416666666664</c:v>
                </c:pt>
                <c:pt idx="114089">
                  <c:v>42315.458333333336</c:v>
                </c:pt>
                <c:pt idx="114090">
                  <c:v>42315.5</c:v>
                </c:pt>
                <c:pt idx="114091">
                  <c:v>42315.541666666664</c:v>
                </c:pt>
                <c:pt idx="114092">
                  <c:v>42315.583333333336</c:v>
                </c:pt>
                <c:pt idx="114093">
                  <c:v>42315.625</c:v>
                </c:pt>
                <c:pt idx="114094">
                  <c:v>42315.666666666664</c:v>
                </c:pt>
                <c:pt idx="114095">
                  <c:v>42315.708333333336</c:v>
                </c:pt>
                <c:pt idx="114096">
                  <c:v>42315.75</c:v>
                </c:pt>
                <c:pt idx="114097">
                  <c:v>42315.791666666664</c:v>
                </c:pt>
                <c:pt idx="114098">
                  <c:v>42315.833333333336</c:v>
                </c:pt>
                <c:pt idx="114099">
                  <c:v>42315.875</c:v>
                </c:pt>
                <c:pt idx="114100">
                  <c:v>42315.916666666664</c:v>
                </c:pt>
                <c:pt idx="114101">
                  <c:v>42315.958333333336</c:v>
                </c:pt>
                <c:pt idx="114102">
                  <c:v>42316</c:v>
                </c:pt>
                <c:pt idx="114103">
                  <c:v>42316.041666666664</c:v>
                </c:pt>
                <c:pt idx="114104">
                  <c:v>42316.083333333336</c:v>
                </c:pt>
                <c:pt idx="114105">
                  <c:v>42316.125</c:v>
                </c:pt>
                <c:pt idx="114106">
                  <c:v>42316.166666666664</c:v>
                </c:pt>
                <c:pt idx="114107">
                  <c:v>42316.208333333336</c:v>
                </c:pt>
                <c:pt idx="114108">
                  <c:v>42316.25</c:v>
                </c:pt>
                <c:pt idx="114109">
                  <c:v>42316.291666666664</c:v>
                </c:pt>
                <c:pt idx="114110">
                  <c:v>42316.333333333336</c:v>
                </c:pt>
                <c:pt idx="114111">
                  <c:v>42316.375</c:v>
                </c:pt>
                <c:pt idx="114112">
                  <c:v>42316.416666666664</c:v>
                </c:pt>
                <c:pt idx="114113">
                  <c:v>42316.458333333336</c:v>
                </c:pt>
                <c:pt idx="114114">
                  <c:v>42316.5</c:v>
                </c:pt>
                <c:pt idx="114115">
                  <c:v>42316.541666666664</c:v>
                </c:pt>
                <c:pt idx="114116">
                  <c:v>42316.583333333336</c:v>
                </c:pt>
                <c:pt idx="114117">
                  <c:v>42316.625</c:v>
                </c:pt>
                <c:pt idx="114118">
                  <c:v>42316.666666666664</c:v>
                </c:pt>
                <c:pt idx="114119">
                  <c:v>42316.708333333336</c:v>
                </c:pt>
                <c:pt idx="114120">
                  <c:v>42316.75</c:v>
                </c:pt>
                <c:pt idx="114121">
                  <c:v>42316.791666666664</c:v>
                </c:pt>
                <c:pt idx="114122">
                  <c:v>42316.833333333336</c:v>
                </c:pt>
                <c:pt idx="114123">
                  <c:v>42316.875</c:v>
                </c:pt>
                <c:pt idx="114124">
                  <c:v>42316.916666666664</c:v>
                </c:pt>
                <c:pt idx="114125">
                  <c:v>42316.958333333336</c:v>
                </c:pt>
                <c:pt idx="114126">
                  <c:v>42317</c:v>
                </c:pt>
                <c:pt idx="114127">
                  <c:v>42317.041666666664</c:v>
                </c:pt>
                <c:pt idx="114128">
                  <c:v>42317.083333333336</c:v>
                </c:pt>
                <c:pt idx="114129">
                  <c:v>42317.125</c:v>
                </c:pt>
                <c:pt idx="114130">
                  <c:v>42317.166666666664</c:v>
                </c:pt>
                <c:pt idx="114131">
                  <c:v>42317.208333333336</c:v>
                </c:pt>
                <c:pt idx="114132">
                  <c:v>42317.25</c:v>
                </c:pt>
                <c:pt idx="114133">
                  <c:v>42317.291666666664</c:v>
                </c:pt>
                <c:pt idx="114134">
                  <c:v>42317.333333333336</c:v>
                </c:pt>
                <c:pt idx="114135">
                  <c:v>42317.375</c:v>
                </c:pt>
                <c:pt idx="114136">
                  <c:v>42317.416666666664</c:v>
                </c:pt>
                <c:pt idx="114137">
                  <c:v>42317.458333333336</c:v>
                </c:pt>
                <c:pt idx="114138">
                  <c:v>42317.5</c:v>
                </c:pt>
                <c:pt idx="114139">
                  <c:v>42317.541666666664</c:v>
                </c:pt>
                <c:pt idx="114140">
                  <c:v>42317.583333333336</c:v>
                </c:pt>
                <c:pt idx="114141">
                  <c:v>42317.625</c:v>
                </c:pt>
                <c:pt idx="114142">
                  <c:v>42317.666666666664</c:v>
                </c:pt>
                <c:pt idx="114143">
                  <c:v>42317.708333333336</c:v>
                </c:pt>
                <c:pt idx="114144">
                  <c:v>42317.75</c:v>
                </c:pt>
                <c:pt idx="114145">
                  <c:v>42317.791666666664</c:v>
                </c:pt>
                <c:pt idx="114146">
                  <c:v>42317.833333333336</c:v>
                </c:pt>
                <c:pt idx="114147">
                  <c:v>42317.875</c:v>
                </c:pt>
                <c:pt idx="114148">
                  <c:v>42317.916666666664</c:v>
                </c:pt>
                <c:pt idx="114149">
                  <c:v>42317.958333333336</c:v>
                </c:pt>
                <c:pt idx="114150">
                  <c:v>42318</c:v>
                </c:pt>
                <c:pt idx="114151">
                  <c:v>42318.041666666664</c:v>
                </c:pt>
                <c:pt idx="114152">
                  <c:v>42318.083333333336</c:v>
                </c:pt>
                <c:pt idx="114153">
                  <c:v>42318.125</c:v>
                </c:pt>
                <c:pt idx="114154">
                  <c:v>42318.166666666664</c:v>
                </c:pt>
                <c:pt idx="114155">
                  <c:v>42318.208333333336</c:v>
                </c:pt>
                <c:pt idx="114156">
                  <c:v>42318.25</c:v>
                </c:pt>
                <c:pt idx="114157">
                  <c:v>42318.291666666664</c:v>
                </c:pt>
                <c:pt idx="114158">
                  <c:v>42318.333333333336</c:v>
                </c:pt>
                <c:pt idx="114159">
                  <c:v>42318.375</c:v>
                </c:pt>
                <c:pt idx="114160">
                  <c:v>42318.416666666664</c:v>
                </c:pt>
                <c:pt idx="114161">
                  <c:v>42318.458333333336</c:v>
                </c:pt>
                <c:pt idx="114162">
                  <c:v>42318.5</c:v>
                </c:pt>
                <c:pt idx="114163">
                  <c:v>42318.541666666664</c:v>
                </c:pt>
                <c:pt idx="114164">
                  <c:v>42318.583333333336</c:v>
                </c:pt>
                <c:pt idx="114165">
                  <c:v>42318.625</c:v>
                </c:pt>
                <c:pt idx="114166">
                  <c:v>42318.666666666664</c:v>
                </c:pt>
                <c:pt idx="114167">
                  <c:v>42318.708333333336</c:v>
                </c:pt>
                <c:pt idx="114168">
                  <c:v>42318.75</c:v>
                </c:pt>
                <c:pt idx="114169">
                  <c:v>42318.791666666664</c:v>
                </c:pt>
                <c:pt idx="114170">
                  <c:v>42318.833333333336</c:v>
                </c:pt>
                <c:pt idx="114171">
                  <c:v>42318.875</c:v>
                </c:pt>
                <c:pt idx="114172">
                  <c:v>42318.916666666664</c:v>
                </c:pt>
                <c:pt idx="114173">
                  <c:v>42318.958333333336</c:v>
                </c:pt>
                <c:pt idx="114174">
                  <c:v>42319</c:v>
                </c:pt>
                <c:pt idx="114175">
                  <c:v>42319.041666666664</c:v>
                </c:pt>
                <c:pt idx="114176">
                  <c:v>42319.083333333336</c:v>
                </c:pt>
                <c:pt idx="114177">
                  <c:v>42319.125</c:v>
                </c:pt>
                <c:pt idx="114178">
                  <c:v>42319.166666666664</c:v>
                </c:pt>
                <c:pt idx="114179">
                  <c:v>42319.208333333336</c:v>
                </c:pt>
                <c:pt idx="114180">
                  <c:v>42319.25</c:v>
                </c:pt>
                <c:pt idx="114181">
                  <c:v>42319.291666666664</c:v>
                </c:pt>
                <c:pt idx="114182">
                  <c:v>42319.333333333336</c:v>
                </c:pt>
                <c:pt idx="114183">
                  <c:v>42319.375</c:v>
                </c:pt>
                <c:pt idx="114184">
                  <c:v>42319.416666666664</c:v>
                </c:pt>
                <c:pt idx="114185">
                  <c:v>42319.458333333336</c:v>
                </c:pt>
                <c:pt idx="114186">
                  <c:v>42319.5</c:v>
                </c:pt>
                <c:pt idx="114187">
                  <c:v>42319.541666666664</c:v>
                </c:pt>
                <c:pt idx="114188">
                  <c:v>42319.583333333336</c:v>
                </c:pt>
                <c:pt idx="114189">
                  <c:v>42319.625</c:v>
                </c:pt>
                <c:pt idx="114190">
                  <c:v>42319.666666666664</c:v>
                </c:pt>
                <c:pt idx="114191">
                  <c:v>42319.708333333336</c:v>
                </c:pt>
                <c:pt idx="114192">
                  <c:v>42319.75</c:v>
                </c:pt>
                <c:pt idx="114193">
                  <c:v>42319.791666666664</c:v>
                </c:pt>
                <c:pt idx="114194">
                  <c:v>42319.833333333336</c:v>
                </c:pt>
                <c:pt idx="114195">
                  <c:v>42319.875</c:v>
                </c:pt>
                <c:pt idx="114196">
                  <c:v>42319.916666666664</c:v>
                </c:pt>
                <c:pt idx="114197">
                  <c:v>42319.958333333336</c:v>
                </c:pt>
                <c:pt idx="114198">
                  <c:v>42320</c:v>
                </c:pt>
                <c:pt idx="114199">
                  <c:v>42320.041666666664</c:v>
                </c:pt>
                <c:pt idx="114200">
                  <c:v>42320.083333333336</c:v>
                </c:pt>
                <c:pt idx="114201">
                  <c:v>42320.125</c:v>
                </c:pt>
                <c:pt idx="114202">
                  <c:v>42320.166666666664</c:v>
                </c:pt>
                <c:pt idx="114203">
                  <c:v>42320.208333333336</c:v>
                </c:pt>
                <c:pt idx="114204">
                  <c:v>42320.25</c:v>
                </c:pt>
                <c:pt idx="114205">
                  <c:v>42320.291666666664</c:v>
                </c:pt>
                <c:pt idx="114206">
                  <c:v>42320.333333333336</c:v>
                </c:pt>
                <c:pt idx="114207">
                  <c:v>42320.375</c:v>
                </c:pt>
                <c:pt idx="114208">
                  <c:v>42320.416666666664</c:v>
                </c:pt>
                <c:pt idx="114209">
                  <c:v>42320.458333333336</c:v>
                </c:pt>
                <c:pt idx="114210">
                  <c:v>42320.5</c:v>
                </c:pt>
                <c:pt idx="114211">
                  <c:v>42320.541666666664</c:v>
                </c:pt>
                <c:pt idx="114212">
                  <c:v>42320.583333333336</c:v>
                </c:pt>
                <c:pt idx="114213">
                  <c:v>42320.625</c:v>
                </c:pt>
                <c:pt idx="114214">
                  <c:v>42320.666666666664</c:v>
                </c:pt>
                <c:pt idx="114215">
                  <c:v>42320.708333333336</c:v>
                </c:pt>
                <c:pt idx="114216">
                  <c:v>42320.75</c:v>
                </c:pt>
                <c:pt idx="114217">
                  <c:v>42320.791666666664</c:v>
                </c:pt>
                <c:pt idx="114218">
                  <c:v>42320.833333333336</c:v>
                </c:pt>
                <c:pt idx="114219">
                  <c:v>42320.875</c:v>
                </c:pt>
                <c:pt idx="114220">
                  <c:v>42320.916666666664</c:v>
                </c:pt>
                <c:pt idx="114221">
                  <c:v>42320.958333333336</c:v>
                </c:pt>
                <c:pt idx="114222">
                  <c:v>42321</c:v>
                </c:pt>
                <c:pt idx="114223">
                  <c:v>42321.041666666664</c:v>
                </c:pt>
                <c:pt idx="114224">
                  <c:v>42321.083333333336</c:v>
                </c:pt>
                <c:pt idx="114225">
                  <c:v>42321.125</c:v>
                </c:pt>
                <c:pt idx="114226">
                  <c:v>42321.166666666664</c:v>
                </c:pt>
                <c:pt idx="114227">
                  <c:v>42321.208333333336</c:v>
                </c:pt>
                <c:pt idx="114228">
                  <c:v>42321.25</c:v>
                </c:pt>
                <c:pt idx="114229">
                  <c:v>42321.291666666664</c:v>
                </c:pt>
                <c:pt idx="114230">
                  <c:v>42321.333333333336</c:v>
                </c:pt>
                <c:pt idx="114231">
                  <c:v>42321.375</c:v>
                </c:pt>
                <c:pt idx="114232">
                  <c:v>42321.416666666664</c:v>
                </c:pt>
                <c:pt idx="114233">
                  <c:v>42321.458333333336</c:v>
                </c:pt>
                <c:pt idx="114234">
                  <c:v>42321.5</c:v>
                </c:pt>
                <c:pt idx="114235">
                  <c:v>42321.541666666664</c:v>
                </c:pt>
                <c:pt idx="114236">
                  <c:v>42321.583333333336</c:v>
                </c:pt>
                <c:pt idx="114237">
                  <c:v>42321.625</c:v>
                </c:pt>
                <c:pt idx="114238">
                  <c:v>42321.666666666664</c:v>
                </c:pt>
                <c:pt idx="114239">
                  <c:v>42321.708333333336</c:v>
                </c:pt>
                <c:pt idx="114240">
                  <c:v>42321.75</c:v>
                </c:pt>
                <c:pt idx="114241">
                  <c:v>42321.791666666664</c:v>
                </c:pt>
                <c:pt idx="114242">
                  <c:v>42321.833333333336</c:v>
                </c:pt>
                <c:pt idx="114243">
                  <c:v>42321.875</c:v>
                </c:pt>
                <c:pt idx="114244">
                  <c:v>42321.916666666664</c:v>
                </c:pt>
                <c:pt idx="114245">
                  <c:v>42321.958333333336</c:v>
                </c:pt>
                <c:pt idx="114246">
                  <c:v>42322</c:v>
                </c:pt>
                <c:pt idx="114247">
                  <c:v>42322.041666666664</c:v>
                </c:pt>
                <c:pt idx="114248">
                  <c:v>42322.083333333336</c:v>
                </c:pt>
                <c:pt idx="114249">
                  <c:v>42322.125</c:v>
                </c:pt>
                <c:pt idx="114250">
                  <c:v>42322.166666666664</c:v>
                </c:pt>
                <c:pt idx="114251">
                  <c:v>42322.208333333336</c:v>
                </c:pt>
                <c:pt idx="114252">
                  <c:v>42322.25</c:v>
                </c:pt>
                <c:pt idx="114253">
                  <c:v>42322.291666666664</c:v>
                </c:pt>
                <c:pt idx="114254">
                  <c:v>42322.333333333336</c:v>
                </c:pt>
                <c:pt idx="114255">
                  <c:v>42322.375</c:v>
                </c:pt>
                <c:pt idx="114256">
                  <c:v>42322.416666666664</c:v>
                </c:pt>
                <c:pt idx="114257">
                  <c:v>42322.458333333336</c:v>
                </c:pt>
                <c:pt idx="114258">
                  <c:v>42322.5</c:v>
                </c:pt>
                <c:pt idx="114259">
                  <c:v>42322.541666666664</c:v>
                </c:pt>
                <c:pt idx="114260">
                  <c:v>42322.583333333336</c:v>
                </c:pt>
                <c:pt idx="114261">
                  <c:v>42322.625</c:v>
                </c:pt>
                <c:pt idx="114262">
                  <c:v>42322.666666666664</c:v>
                </c:pt>
                <c:pt idx="114263">
                  <c:v>42322.708333333336</c:v>
                </c:pt>
                <c:pt idx="114264">
                  <c:v>42322.75</c:v>
                </c:pt>
                <c:pt idx="114265">
                  <c:v>42322.791666666664</c:v>
                </c:pt>
                <c:pt idx="114266">
                  <c:v>42322.833333333336</c:v>
                </c:pt>
                <c:pt idx="114267">
                  <c:v>42322.875</c:v>
                </c:pt>
                <c:pt idx="114268">
                  <c:v>42322.916666666664</c:v>
                </c:pt>
                <c:pt idx="114269">
                  <c:v>42322.958333333336</c:v>
                </c:pt>
                <c:pt idx="114270">
                  <c:v>42323</c:v>
                </c:pt>
                <c:pt idx="114271">
                  <c:v>42323.041666666664</c:v>
                </c:pt>
                <c:pt idx="114272">
                  <c:v>42323.083333333336</c:v>
                </c:pt>
                <c:pt idx="114273">
                  <c:v>42323.125</c:v>
                </c:pt>
                <c:pt idx="114274">
                  <c:v>42323.166666666664</c:v>
                </c:pt>
                <c:pt idx="114275">
                  <c:v>42323.208333333336</c:v>
                </c:pt>
                <c:pt idx="114276">
                  <c:v>42323.25</c:v>
                </c:pt>
                <c:pt idx="114277">
                  <c:v>42323.291666666664</c:v>
                </c:pt>
                <c:pt idx="114278">
                  <c:v>42323.333333333336</c:v>
                </c:pt>
                <c:pt idx="114279">
                  <c:v>42323.375</c:v>
                </c:pt>
                <c:pt idx="114280">
                  <c:v>42323.416666666664</c:v>
                </c:pt>
                <c:pt idx="114281">
                  <c:v>42323.458333333336</c:v>
                </c:pt>
                <c:pt idx="114282">
                  <c:v>42323.5</c:v>
                </c:pt>
                <c:pt idx="114283">
                  <c:v>42323.541666666664</c:v>
                </c:pt>
                <c:pt idx="114284">
                  <c:v>42323.583333333336</c:v>
                </c:pt>
                <c:pt idx="114285">
                  <c:v>42323.625</c:v>
                </c:pt>
                <c:pt idx="114286">
                  <c:v>42323.666666666664</c:v>
                </c:pt>
                <c:pt idx="114287">
                  <c:v>42323.708333333336</c:v>
                </c:pt>
                <c:pt idx="114288">
                  <c:v>42323.75</c:v>
                </c:pt>
                <c:pt idx="114289">
                  <c:v>42323.791666666664</c:v>
                </c:pt>
                <c:pt idx="114290">
                  <c:v>42323.833333333336</c:v>
                </c:pt>
                <c:pt idx="114291">
                  <c:v>42323.875</c:v>
                </c:pt>
                <c:pt idx="114292">
                  <c:v>42323.916666666664</c:v>
                </c:pt>
                <c:pt idx="114293">
                  <c:v>42323.958333333336</c:v>
                </c:pt>
                <c:pt idx="114294">
                  <c:v>42324</c:v>
                </c:pt>
                <c:pt idx="114295">
                  <c:v>42324.041666666664</c:v>
                </c:pt>
                <c:pt idx="114296">
                  <c:v>42324.083333333336</c:v>
                </c:pt>
                <c:pt idx="114297">
                  <c:v>42324.125</c:v>
                </c:pt>
                <c:pt idx="114298">
                  <c:v>42324.166666666664</c:v>
                </c:pt>
                <c:pt idx="114299">
                  <c:v>42324.208333333336</c:v>
                </c:pt>
                <c:pt idx="114300">
                  <c:v>42324.25</c:v>
                </c:pt>
                <c:pt idx="114301">
                  <c:v>42324.291666666664</c:v>
                </c:pt>
                <c:pt idx="114302">
                  <c:v>42324.333333333336</c:v>
                </c:pt>
                <c:pt idx="114303">
                  <c:v>42324.375</c:v>
                </c:pt>
                <c:pt idx="114304">
                  <c:v>42324.416666666664</c:v>
                </c:pt>
                <c:pt idx="114305">
                  <c:v>42324.458333333336</c:v>
                </c:pt>
                <c:pt idx="114306">
                  <c:v>42324.5</c:v>
                </c:pt>
                <c:pt idx="114307">
                  <c:v>42324.541666666664</c:v>
                </c:pt>
                <c:pt idx="114308">
                  <c:v>42324.583333333336</c:v>
                </c:pt>
                <c:pt idx="114309">
                  <c:v>42324.625</c:v>
                </c:pt>
                <c:pt idx="114310">
                  <c:v>42324.666666666664</c:v>
                </c:pt>
                <c:pt idx="114311">
                  <c:v>42324.708333333336</c:v>
                </c:pt>
                <c:pt idx="114312">
                  <c:v>42324.75</c:v>
                </c:pt>
                <c:pt idx="114313">
                  <c:v>42324.791666666664</c:v>
                </c:pt>
                <c:pt idx="114314">
                  <c:v>42324.833333333336</c:v>
                </c:pt>
                <c:pt idx="114315">
                  <c:v>42324.875</c:v>
                </c:pt>
                <c:pt idx="114316">
                  <c:v>42324.916666666664</c:v>
                </c:pt>
                <c:pt idx="114317">
                  <c:v>42324.958333333336</c:v>
                </c:pt>
                <c:pt idx="114318">
                  <c:v>42325</c:v>
                </c:pt>
                <c:pt idx="114319">
                  <c:v>42325.041666666664</c:v>
                </c:pt>
                <c:pt idx="114320">
                  <c:v>42325.083333333336</c:v>
                </c:pt>
                <c:pt idx="114321">
                  <c:v>42325.125</c:v>
                </c:pt>
                <c:pt idx="114322">
                  <c:v>42325.166666666664</c:v>
                </c:pt>
                <c:pt idx="114323">
                  <c:v>42325.208333333336</c:v>
                </c:pt>
                <c:pt idx="114324">
                  <c:v>42325.25</c:v>
                </c:pt>
                <c:pt idx="114325">
                  <c:v>42325.291666666664</c:v>
                </c:pt>
                <c:pt idx="114326">
                  <c:v>42325.333333333336</c:v>
                </c:pt>
                <c:pt idx="114327">
                  <c:v>42325.375</c:v>
                </c:pt>
                <c:pt idx="114328">
                  <c:v>42325.416666666664</c:v>
                </c:pt>
                <c:pt idx="114329">
                  <c:v>42325.458333333336</c:v>
                </c:pt>
                <c:pt idx="114330">
                  <c:v>42325.5</c:v>
                </c:pt>
                <c:pt idx="114331">
                  <c:v>42325.541666666664</c:v>
                </c:pt>
                <c:pt idx="114332">
                  <c:v>42325.583333333336</c:v>
                </c:pt>
                <c:pt idx="114333">
                  <c:v>42325.625</c:v>
                </c:pt>
                <c:pt idx="114334">
                  <c:v>42325.666666666664</c:v>
                </c:pt>
                <c:pt idx="114335">
                  <c:v>42325.708333333336</c:v>
                </c:pt>
                <c:pt idx="114336">
                  <c:v>42325.75</c:v>
                </c:pt>
                <c:pt idx="114337">
                  <c:v>42325.791666666664</c:v>
                </c:pt>
                <c:pt idx="114338">
                  <c:v>42325.833333333336</c:v>
                </c:pt>
                <c:pt idx="114339">
                  <c:v>42325.875</c:v>
                </c:pt>
                <c:pt idx="114340">
                  <c:v>42325.916666666664</c:v>
                </c:pt>
                <c:pt idx="114341">
                  <c:v>42325.958333333336</c:v>
                </c:pt>
                <c:pt idx="114342">
                  <c:v>42326</c:v>
                </c:pt>
                <c:pt idx="114343">
                  <c:v>42326.041666666664</c:v>
                </c:pt>
                <c:pt idx="114344">
                  <c:v>42326.083333333336</c:v>
                </c:pt>
                <c:pt idx="114345">
                  <c:v>42326.125</c:v>
                </c:pt>
                <c:pt idx="114346">
                  <c:v>42326.166666666664</c:v>
                </c:pt>
                <c:pt idx="114347">
                  <c:v>42326.208333333336</c:v>
                </c:pt>
                <c:pt idx="114348">
                  <c:v>42326.25</c:v>
                </c:pt>
                <c:pt idx="114349">
                  <c:v>42326.291666666664</c:v>
                </c:pt>
                <c:pt idx="114350">
                  <c:v>42326.333333333336</c:v>
                </c:pt>
                <c:pt idx="114351">
                  <c:v>42326.375</c:v>
                </c:pt>
                <c:pt idx="114352">
                  <c:v>42326.416666666664</c:v>
                </c:pt>
                <c:pt idx="114353">
                  <c:v>42326.458333333336</c:v>
                </c:pt>
                <c:pt idx="114354">
                  <c:v>42326.5</c:v>
                </c:pt>
                <c:pt idx="114355">
                  <c:v>42326.541666666664</c:v>
                </c:pt>
                <c:pt idx="114356">
                  <c:v>42326.583333333336</c:v>
                </c:pt>
                <c:pt idx="114357">
                  <c:v>42326.625</c:v>
                </c:pt>
                <c:pt idx="114358">
                  <c:v>42326.666666666664</c:v>
                </c:pt>
                <c:pt idx="114359">
                  <c:v>42326.708333333336</c:v>
                </c:pt>
                <c:pt idx="114360">
                  <c:v>42326.75</c:v>
                </c:pt>
                <c:pt idx="114361">
                  <c:v>42326.791666666664</c:v>
                </c:pt>
                <c:pt idx="114362">
                  <c:v>42326.833333333336</c:v>
                </c:pt>
                <c:pt idx="114363">
                  <c:v>42326.875</c:v>
                </c:pt>
                <c:pt idx="114364">
                  <c:v>42326.916666666664</c:v>
                </c:pt>
                <c:pt idx="114365">
                  <c:v>42326.958333333336</c:v>
                </c:pt>
                <c:pt idx="114366">
                  <c:v>42327</c:v>
                </c:pt>
                <c:pt idx="114367">
                  <c:v>42327.041666666664</c:v>
                </c:pt>
                <c:pt idx="114368">
                  <c:v>42327.083333333336</c:v>
                </c:pt>
                <c:pt idx="114369">
                  <c:v>42327.125</c:v>
                </c:pt>
                <c:pt idx="114370">
                  <c:v>42327.166666666664</c:v>
                </c:pt>
                <c:pt idx="114371">
                  <c:v>42327.208333333336</c:v>
                </c:pt>
                <c:pt idx="114372">
                  <c:v>42327.25</c:v>
                </c:pt>
                <c:pt idx="114373">
                  <c:v>42327.291666666664</c:v>
                </c:pt>
                <c:pt idx="114374">
                  <c:v>42327.333333333336</c:v>
                </c:pt>
                <c:pt idx="114375">
                  <c:v>42327.375</c:v>
                </c:pt>
                <c:pt idx="114376">
                  <c:v>42327.416666666664</c:v>
                </c:pt>
                <c:pt idx="114377">
                  <c:v>42327.458333333336</c:v>
                </c:pt>
                <c:pt idx="114378">
                  <c:v>42327.5</c:v>
                </c:pt>
                <c:pt idx="114379">
                  <c:v>42327.541666666664</c:v>
                </c:pt>
                <c:pt idx="114380">
                  <c:v>42327.583333333336</c:v>
                </c:pt>
                <c:pt idx="114381">
                  <c:v>42327.625</c:v>
                </c:pt>
                <c:pt idx="114382">
                  <c:v>42327.666666666664</c:v>
                </c:pt>
                <c:pt idx="114383">
                  <c:v>42327.708333333336</c:v>
                </c:pt>
                <c:pt idx="114384">
                  <c:v>42327.75</c:v>
                </c:pt>
                <c:pt idx="114385">
                  <c:v>42327.791666666664</c:v>
                </c:pt>
                <c:pt idx="114386">
                  <c:v>42327.833333333336</c:v>
                </c:pt>
                <c:pt idx="114387">
                  <c:v>42327.875</c:v>
                </c:pt>
                <c:pt idx="114388">
                  <c:v>42327.916666666664</c:v>
                </c:pt>
                <c:pt idx="114389">
                  <c:v>42327.958333333336</c:v>
                </c:pt>
                <c:pt idx="114390">
                  <c:v>42328</c:v>
                </c:pt>
                <c:pt idx="114391">
                  <c:v>42328.041666666664</c:v>
                </c:pt>
                <c:pt idx="114392">
                  <c:v>42328.083333333336</c:v>
                </c:pt>
                <c:pt idx="114393">
                  <c:v>42328.125</c:v>
                </c:pt>
                <c:pt idx="114394">
                  <c:v>42328.166666666664</c:v>
                </c:pt>
                <c:pt idx="114395">
                  <c:v>42328.208333333336</c:v>
                </c:pt>
                <c:pt idx="114396">
                  <c:v>42328.25</c:v>
                </c:pt>
                <c:pt idx="114397">
                  <c:v>42328.291666666664</c:v>
                </c:pt>
                <c:pt idx="114398">
                  <c:v>42328.333333333336</c:v>
                </c:pt>
                <c:pt idx="114399">
                  <c:v>42328.375</c:v>
                </c:pt>
                <c:pt idx="114400">
                  <c:v>42328.416666666664</c:v>
                </c:pt>
                <c:pt idx="114401">
                  <c:v>42328.458333333336</c:v>
                </c:pt>
                <c:pt idx="114402">
                  <c:v>42328.5</c:v>
                </c:pt>
                <c:pt idx="114403">
                  <c:v>42328.541666666664</c:v>
                </c:pt>
                <c:pt idx="114404">
                  <c:v>42328.583333333336</c:v>
                </c:pt>
                <c:pt idx="114405">
                  <c:v>42328.625</c:v>
                </c:pt>
                <c:pt idx="114406">
                  <c:v>42328.666666666664</c:v>
                </c:pt>
                <c:pt idx="114407">
                  <c:v>42328.708333333336</c:v>
                </c:pt>
                <c:pt idx="114408">
                  <c:v>42328.75</c:v>
                </c:pt>
                <c:pt idx="114409">
                  <c:v>42328.791666666664</c:v>
                </c:pt>
                <c:pt idx="114410">
                  <c:v>42328.833333333336</c:v>
                </c:pt>
                <c:pt idx="114411">
                  <c:v>42328.875</c:v>
                </c:pt>
                <c:pt idx="114412">
                  <c:v>42328.916666666664</c:v>
                </c:pt>
                <c:pt idx="114413">
                  <c:v>42328.958333333336</c:v>
                </c:pt>
                <c:pt idx="114414">
                  <c:v>42329</c:v>
                </c:pt>
                <c:pt idx="114415">
                  <c:v>42329.041666666664</c:v>
                </c:pt>
                <c:pt idx="114416">
                  <c:v>42329.083333333336</c:v>
                </c:pt>
                <c:pt idx="114417">
                  <c:v>42329.125</c:v>
                </c:pt>
                <c:pt idx="114418">
                  <c:v>42329.166666666664</c:v>
                </c:pt>
                <c:pt idx="114419">
                  <c:v>42329.208333333336</c:v>
                </c:pt>
                <c:pt idx="114420">
                  <c:v>42329.25</c:v>
                </c:pt>
                <c:pt idx="114421">
                  <c:v>42329.291666666664</c:v>
                </c:pt>
                <c:pt idx="114422">
                  <c:v>42329.333333333336</c:v>
                </c:pt>
                <c:pt idx="114423">
                  <c:v>42329.375</c:v>
                </c:pt>
                <c:pt idx="114424">
                  <c:v>42329.416666666664</c:v>
                </c:pt>
                <c:pt idx="114425">
                  <c:v>42329.458333333336</c:v>
                </c:pt>
                <c:pt idx="114426">
                  <c:v>42329.5</c:v>
                </c:pt>
                <c:pt idx="114427">
                  <c:v>42329.541666666664</c:v>
                </c:pt>
                <c:pt idx="114428">
                  <c:v>42329.583333333336</c:v>
                </c:pt>
                <c:pt idx="114429">
                  <c:v>42329.625</c:v>
                </c:pt>
                <c:pt idx="114430">
                  <c:v>42329.666666666664</c:v>
                </c:pt>
                <c:pt idx="114431">
                  <c:v>42329.708333333336</c:v>
                </c:pt>
                <c:pt idx="114432">
                  <c:v>42329.75</c:v>
                </c:pt>
                <c:pt idx="114433">
                  <c:v>42329.791666666664</c:v>
                </c:pt>
                <c:pt idx="114434">
                  <c:v>42329.833333333336</c:v>
                </c:pt>
                <c:pt idx="114435">
                  <c:v>42329.875</c:v>
                </c:pt>
                <c:pt idx="114436">
                  <c:v>42329.916666666664</c:v>
                </c:pt>
                <c:pt idx="114437">
                  <c:v>42329.958333333336</c:v>
                </c:pt>
                <c:pt idx="114438">
                  <c:v>42330</c:v>
                </c:pt>
                <c:pt idx="114439">
                  <c:v>42330.041666666664</c:v>
                </c:pt>
                <c:pt idx="114440">
                  <c:v>42330.083333333336</c:v>
                </c:pt>
                <c:pt idx="114441">
                  <c:v>42330.125</c:v>
                </c:pt>
                <c:pt idx="114442">
                  <c:v>42330.166666666664</c:v>
                </c:pt>
                <c:pt idx="114443">
                  <c:v>42330.208333333336</c:v>
                </c:pt>
                <c:pt idx="114444">
                  <c:v>42330.25</c:v>
                </c:pt>
                <c:pt idx="114445">
                  <c:v>42330.291666666664</c:v>
                </c:pt>
                <c:pt idx="114446">
                  <c:v>42330.333333333336</c:v>
                </c:pt>
                <c:pt idx="114447">
                  <c:v>42330.375</c:v>
                </c:pt>
                <c:pt idx="114448">
                  <c:v>42330.416666666664</c:v>
                </c:pt>
                <c:pt idx="114449">
                  <c:v>42330.458333333336</c:v>
                </c:pt>
                <c:pt idx="114450">
                  <c:v>42330.5</c:v>
                </c:pt>
                <c:pt idx="114451">
                  <c:v>42330.541666666664</c:v>
                </c:pt>
                <c:pt idx="114452">
                  <c:v>42330.583333333336</c:v>
                </c:pt>
                <c:pt idx="114453">
                  <c:v>42330.625</c:v>
                </c:pt>
                <c:pt idx="114454">
                  <c:v>42330.666666666664</c:v>
                </c:pt>
                <c:pt idx="114455">
                  <c:v>42330.708333333336</c:v>
                </c:pt>
                <c:pt idx="114456">
                  <c:v>42330.75</c:v>
                </c:pt>
                <c:pt idx="114457">
                  <c:v>42330.791666666664</c:v>
                </c:pt>
                <c:pt idx="114458">
                  <c:v>42330.833333333336</c:v>
                </c:pt>
                <c:pt idx="114459">
                  <c:v>42330.875</c:v>
                </c:pt>
                <c:pt idx="114460">
                  <c:v>42330.916666666664</c:v>
                </c:pt>
                <c:pt idx="114461">
                  <c:v>42330.958333333336</c:v>
                </c:pt>
                <c:pt idx="114462">
                  <c:v>42331</c:v>
                </c:pt>
                <c:pt idx="114463">
                  <c:v>42331.041666666664</c:v>
                </c:pt>
                <c:pt idx="114464">
                  <c:v>42331.083333333336</c:v>
                </c:pt>
                <c:pt idx="114465">
                  <c:v>42331.125</c:v>
                </c:pt>
                <c:pt idx="114466">
                  <c:v>42331.166666666664</c:v>
                </c:pt>
                <c:pt idx="114467">
                  <c:v>42331.208333333336</c:v>
                </c:pt>
                <c:pt idx="114468">
                  <c:v>42331.25</c:v>
                </c:pt>
                <c:pt idx="114469">
                  <c:v>42331.291666666664</c:v>
                </c:pt>
                <c:pt idx="114470">
                  <c:v>42331.333333333336</c:v>
                </c:pt>
                <c:pt idx="114471">
                  <c:v>42331.375</c:v>
                </c:pt>
                <c:pt idx="114472">
                  <c:v>42331.416666666664</c:v>
                </c:pt>
                <c:pt idx="114473">
                  <c:v>42331.458333333336</c:v>
                </c:pt>
                <c:pt idx="114474">
                  <c:v>42331.5</c:v>
                </c:pt>
                <c:pt idx="114475">
                  <c:v>42331.541666666664</c:v>
                </c:pt>
                <c:pt idx="114476">
                  <c:v>42331.583333333336</c:v>
                </c:pt>
                <c:pt idx="114477">
                  <c:v>42331.625</c:v>
                </c:pt>
                <c:pt idx="114478">
                  <c:v>42331.666666666664</c:v>
                </c:pt>
                <c:pt idx="114479">
                  <c:v>42331.708333333336</c:v>
                </c:pt>
                <c:pt idx="114480">
                  <c:v>42331.75</c:v>
                </c:pt>
                <c:pt idx="114481">
                  <c:v>42331.791666666664</c:v>
                </c:pt>
                <c:pt idx="114482">
                  <c:v>42331.833333333336</c:v>
                </c:pt>
                <c:pt idx="114483">
                  <c:v>42331.875</c:v>
                </c:pt>
                <c:pt idx="114484">
                  <c:v>42331.916666666664</c:v>
                </c:pt>
                <c:pt idx="114485">
                  <c:v>42331.958333333336</c:v>
                </c:pt>
                <c:pt idx="114486">
                  <c:v>42332</c:v>
                </c:pt>
                <c:pt idx="114487">
                  <c:v>42332.041666666664</c:v>
                </c:pt>
                <c:pt idx="114488">
                  <c:v>42332.083333333336</c:v>
                </c:pt>
                <c:pt idx="114489">
                  <c:v>42332.125</c:v>
                </c:pt>
                <c:pt idx="114490">
                  <c:v>42332.166666666664</c:v>
                </c:pt>
                <c:pt idx="114491">
                  <c:v>42332.208333333336</c:v>
                </c:pt>
                <c:pt idx="114492">
                  <c:v>42332.25</c:v>
                </c:pt>
                <c:pt idx="114493">
                  <c:v>42332.291666666664</c:v>
                </c:pt>
                <c:pt idx="114494">
                  <c:v>42332.333333333336</c:v>
                </c:pt>
                <c:pt idx="114495">
                  <c:v>42332.375</c:v>
                </c:pt>
                <c:pt idx="114496">
                  <c:v>42332.416666666664</c:v>
                </c:pt>
                <c:pt idx="114497">
                  <c:v>42332.458333333336</c:v>
                </c:pt>
                <c:pt idx="114498">
                  <c:v>42332.5</c:v>
                </c:pt>
                <c:pt idx="114499">
                  <c:v>42332.541666666664</c:v>
                </c:pt>
                <c:pt idx="114500">
                  <c:v>42332.583333333336</c:v>
                </c:pt>
                <c:pt idx="114501">
                  <c:v>42332.625</c:v>
                </c:pt>
                <c:pt idx="114502">
                  <c:v>42332.666666666664</c:v>
                </c:pt>
                <c:pt idx="114503">
                  <c:v>42332.708333333336</c:v>
                </c:pt>
                <c:pt idx="114504">
                  <c:v>42332.75</c:v>
                </c:pt>
                <c:pt idx="114505">
                  <c:v>42332.791666666664</c:v>
                </c:pt>
                <c:pt idx="114506">
                  <c:v>42332.833333333336</c:v>
                </c:pt>
                <c:pt idx="114507">
                  <c:v>42332.875</c:v>
                </c:pt>
                <c:pt idx="114508">
                  <c:v>42332.916666666664</c:v>
                </c:pt>
                <c:pt idx="114509">
                  <c:v>42332.958333333336</c:v>
                </c:pt>
                <c:pt idx="114510">
                  <c:v>42333</c:v>
                </c:pt>
                <c:pt idx="114511">
                  <c:v>42333.041666666664</c:v>
                </c:pt>
                <c:pt idx="114512">
                  <c:v>42333.083333333336</c:v>
                </c:pt>
                <c:pt idx="114513">
                  <c:v>42333.125</c:v>
                </c:pt>
                <c:pt idx="114514">
                  <c:v>42333.166666666664</c:v>
                </c:pt>
                <c:pt idx="114515">
                  <c:v>42333.208333333336</c:v>
                </c:pt>
                <c:pt idx="114516">
                  <c:v>42333.25</c:v>
                </c:pt>
                <c:pt idx="114517">
                  <c:v>42333.291666666664</c:v>
                </c:pt>
                <c:pt idx="114518">
                  <c:v>42333.333333333336</c:v>
                </c:pt>
                <c:pt idx="114519">
                  <c:v>42333.375</c:v>
                </c:pt>
                <c:pt idx="114520">
                  <c:v>42333.416666666664</c:v>
                </c:pt>
                <c:pt idx="114521">
                  <c:v>42333.458333333336</c:v>
                </c:pt>
                <c:pt idx="114522">
                  <c:v>42333.5</c:v>
                </c:pt>
                <c:pt idx="114523">
                  <c:v>42333.541666666664</c:v>
                </c:pt>
                <c:pt idx="114524">
                  <c:v>42333.583333333336</c:v>
                </c:pt>
                <c:pt idx="114525">
                  <c:v>42333.625</c:v>
                </c:pt>
                <c:pt idx="114526">
                  <c:v>42333.666666666664</c:v>
                </c:pt>
                <c:pt idx="114527">
                  <c:v>42333.708333333336</c:v>
                </c:pt>
                <c:pt idx="114528">
                  <c:v>42333.75</c:v>
                </c:pt>
                <c:pt idx="114529">
                  <c:v>42333.791666666664</c:v>
                </c:pt>
                <c:pt idx="114530">
                  <c:v>42333.833333333336</c:v>
                </c:pt>
                <c:pt idx="114531">
                  <c:v>42333.875</c:v>
                </c:pt>
                <c:pt idx="114532">
                  <c:v>42333.916666666664</c:v>
                </c:pt>
                <c:pt idx="114533">
                  <c:v>42333.958333333336</c:v>
                </c:pt>
                <c:pt idx="114534">
                  <c:v>42334</c:v>
                </c:pt>
                <c:pt idx="114535">
                  <c:v>42334.041666666664</c:v>
                </c:pt>
                <c:pt idx="114536">
                  <c:v>42334.083333333336</c:v>
                </c:pt>
                <c:pt idx="114537">
                  <c:v>42334.125</c:v>
                </c:pt>
                <c:pt idx="114538">
                  <c:v>42334.166666666664</c:v>
                </c:pt>
                <c:pt idx="114539">
                  <c:v>42334.208333333336</c:v>
                </c:pt>
                <c:pt idx="114540">
                  <c:v>42334.25</c:v>
                </c:pt>
                <c:pt idx="114541">
                  <c:v>42334.291666666664</c:v>
                </c:pt>
                <c:pt idx="114542">
                  <c:v>42334.333333333336</c:v>
                </c:pt>
                <c:pt idx="114543">
                  <c:v>42334.375</c:v>
                </c:pt>
                <c:pt idx="114544">
                  <c:v>42334.416666666664</c:v>
                </c:pt>
                <c:pt idx="114545">
                  <c:v>42334.458333333336</c:v>
                </c:pt>
                <c:pt idx="114546">
                  <c:v>42334.5</c:v>
                </c:pt>
                <c:pt idx="114547">
                  <c:v>42334.541666666664</c:v>
                </c:pt>
                <c:pt idx="114548">
                  <c:v>42334.583333333336</c:v>
                </c:pt>
                <c:pt idx="114549">
                  <c:v>42334.625</c:v>
                </c:pt>
                <c:pt idx="114550">
                  <c:v>42334.666666666664</c:v>
                </c:pt>
                <c:pt idx="114551">
                  <c:v>42334.708333333336</c:v>
                </c:pt>
                <c:pt idx="114552">
                  <c:v>42334.75</c:v>
                </c:pt>
                <c:pt idx="114553">
                  <c:v>42334.791666666664</c:v>
                </c:pt>
                <c:pt idx="114554">
                  <c:v>42334.833333333336</c:v>
                </c:pt>
                <c:pt idx="114555">
                  <c:v>42334.875</c:v>
                </c:pt>
                <c:pt idx="114556">
                  <c:v>42334.916666666664</c:v>
                </c:pt>
                <c:pt idx="114557">
                  <c:v>42334.958333333336</c:v>
                </c:pt>
                <c:pt idx="114558">
                  <c:v>42335</c:v>
                </c:pt>
                <c:pt idx="114559">
                  <c:v>42335.041666666664</c:v>
                </c:pt>
                <c:pt idx="114560">
                  <c:v>42335.083333333336</c:v>
                </c:pt>
                <c:pt idx="114561">
                  <c:v>42335.125</c:v>
                </c:pt>
                <c:pt idx="114562">
                  <c:v>42335.166666666664</c:v>
                </c:pt>
                <c:pt idx="114563">
                  <c:v>42335.208333333336</c:v>
                </c:pt>
                <c:pt idx="114564">
                  <c:v>42335.25</c:v>
                </c:pt>
                <c:pt idx="114565">
                  <c:v>42335.291666666664</c:v>
                </c:pt>
                <c:pt idx="114566">
                  <c:v>42335.333333333336</c:v>
                </c:pt>
                <c:pt idx="114567">
                  <c:v>42335.375</c:v>
                </c:pt>
                <c:pt idx="114568">
                  <c:v>42335.416666666664</c:v>
                </c:pt>
                <c:pt idx="114569">
                  <c:v>42335.458333333336</c:v>
                </c:pt>
                <c:pt idx="114570">
                  <c:v>42335.5</c:v>
                </c:pt>
                <c:pt idx="114571">
                  <c:v>42335.541666666664</c:v>
                </c:pt>
                <c:pt idx="114572">
                  <c:v>42335.583333333336</c:v>
                </c:pt>
                <c:pt idx="114573">
                  <c:v>42335.625</c:v>
                </c:pt>
                <c:pt idx="114574">
                  <c:v>42335.666666666664</c:v>
                </c:pt>
                <c:pt idx="114575">
                  <c:v>42335.708333333336</c:v>
                </c:pt>
                <c:pt idx="114576">
                  <c:v>42335.75</c:v>
                </c:pt>
                <c:pt idx="114577">
                  <c:v>42335.791666666664</c:v>
                </c:pt>
                <c:pt idx="114578">
                  <c:v>42335.833333333336</c:v>
                </c:pt>
                <c:pt idx="114579">
                  <c:v>42335.875</c:v>
                </c:pt>
                <c:pt idx="114580">
                  <c:v>42335.916666666664</c:v>
                </c:pt>
                <c:pt idx="114581">
                  <c:v>42335.958333333336</c:v>
                </c:pt>
                <c:pt idx="114582">
                  <c:v>42336</c:v>
                </c:pt>
                <c:pt idx="114583">
                  <c:v>42336.041666666664</c:v>
                </c:pt>
                <c:pt idx="114584">
                  <c:v>42336.083333333336</c:v>
                </c:pt>
                <c:pt idx="114585">
                  <c:v>42336.125</c:v>
                </c:pt>
                <c:pt idx="114586">
                  <c:v>42336.166666666664</c:v>
                </c:pt>
                <c:pt idx="114587">
                  <c:v>42336.208333333336</c:v>
                </c:pt>
                <c:pt idx="114588">
                  <c:v>42336.25</c:v>
                </c:pt>
                <c:pt idx="114589">
                  <c:v>42336.291666666664</c:v>
                </c:pt>
                <c:pt idx="114590">
                  <c:v>42336.333333333336</c:v>
                </c:pt>
                <c:pt idx="114591">
                  <c:v>42336.375</c:v>
                </c:pt>
                <c:pt idx="114592">
                  <c:v>42336.416666666664</c:v>
                </c:pt>
                <c:pt idx="114593">
                  <c:v>42336.458333333336</c:v>
                </c:pt>
                <c:pt idx="114594">
                  <c:v>42336.5</c:v>
                </c:pt>
                <c:pt idx="114595">
                  <c:v>42336.541666666664</c:v>
                </c:pt>
                <c:pt idx="114596">
                  <c:v>42336.583333333336</c:v>
                </c:pt>
                <c:pt idx="114597">
                  <c:v>42336.625</c:v>
                </c:pt>
                <c:pt idx="114598">
                  <c:v>42336.666666666664</c:v>
                </c:pt>
                <c:pt idx="114599">
                  <c:v>42336.708333333336</c:v>
                </c:pt>
                <c:pt idx="114600">
                  <c:v>42336.75</c:v>
                </c:pt>
                <c:pt idx="114601">
                  <c:v>42336.791666666664</c:v>
                </c:pt>
                <c:pt idx="114602">
                  <c:v>42336.833333333336</c:v>
                </c:pt>
                <c:pt idx="114603">
                  <c:v>42336.875</c:v>
                </c:pt>
                <c:pt idx="114604">
                  <c:v>42336.916666666664</c:v>
                </c:pt>
                <c:pt idx="114605">
                  <c:v>42336.958333333336</c:v>
                </c:pt>
                <c:pt idx="114606">
                  <c:v>42337</c:v>
                </c:pt>
                <c:pt idx="114607">
                  <c:v>42337.041666666664</c:v>
                </c:pt>
                <c:pt idx="114608">
                  <c:v>42337.083333333336</c:v>
                </c:pt>
                <c:pt idx="114609">
                  <c:v>42337.125</c:v>
                </c:pt>
                <c:pt idx="114610">
                  <c:v>42337.166666666664</c:v>
                </c:pt>
                <c:pt idx="114611">
                  <c:v>42337.208333333336</c:v>
                </c:pt>
                <c:pt idx="114612">
                  <c:v>42337.25</c:v>
                </c:pt>
                <c:pt idx="114613">
                  <c:v>42337.291666666664</c:v>
                </c:pt>
                <c:pt idx="114614">
                  <c:v>42337.333333333336</c:v>
                </c:pt>
                <c:pt idx="114615">
                  <c:v>42337.375</c:v>
                </c:pt>
                <c:pt idx="114616">
                  <c:v>42337.416666666664</c:v>
                </c:pt>
                <c:pt idx="114617">
                  <c:v>42337.458333333336</c:v>
                </c:pt>
                <c:pt idx="114618">
                  <c:v>42337.5</c:v>
                </c:pt>
                <c:pt idx="114619">
                  <c:v>42337.541666666664</c:v>
                </c:pt>
                <c:pt idx="114620">
                  <c:v>42337.583333333336</c:v>
                </c:pt>
                <c:pt idx="114621">
                  <c:v>42337.625</c:v>
                </c:pt>
                <c:pt idx="114622">
                  <c:v>42337.666666666664</c:v>
                </c:pt>
                <c:pt idx="114623">
                  <c:v>42337.708333333336</c:v>
                </c:pt>
                <c:pt idx="114624">
                  <c:v>42337.75</c:v>
                </c:pt>
                <c:pt idx="114625">
                  <c:v>42337.791666666664</c:v>
                </c:pt>
                <c:pt idx="114626">
                  <c:v>42337.833333333336</c:v>
                </c:pt>
                <c:pt idx="114627">
                  <c:v>42337.875</c:v>
                </c:pt>
                <c:pt idx="114628">
                  <c:v>42337.916666666664</c:v>
                </c:pt>
                <c:pt idx="114629">
                  <c:v>42337.958333333336</c:v>
                </c:pt>
                <c:pt idx="114630">
                  <c:v>42338</c:v>
                </c:pt>
                <c:pt idx="114631">
                  <c:v>42338.041666666664</c:v>
                </c:pt>
                <c:pt idx="114632">
                  <c:v>42338.083333333336</c:v>
                </c:pt>
                <c:pt idx="114633">
                  <c:v>42338.125</c:v>
                </c:pt>
                <c:pt idx="114634">
                  <c:v>42338.166666666664</c:v>
                </c:pt>
                <c:pt idx="114635">
                  <c:v>42338.208333333336</c:v>
                </c:pt>
                <c:pt idx="114636">
                  <c:v>42338.25</c:v>
                </c:pt>
                <c:pt idx="114637">
                  <c:v>42338.291666666664</c:v>
                </c:pt>
                <c:pt idx="114638">
                  <c:v>42338.333333333336</c:v>
                </c:pt>
                <c:pt idx="114639">
                  <c:v>42338.375</c:v>
                </c:pt>
                <c:pt idx="114640">
                  <c:v>42338.416666666664</c:v>
                </c:pt>
                <c:pt idx="114641">
                  <c:v>42338.458333333336</c:v>
                </c:pt>
                <c:pt idx="114642">
                  <c:v>42338.5</c:v>
                </c:pt>
                <c:pt idx="114643">
                  <c:v>42338.541666666664</c:v>
                </c:pt>
                <c:pt idx="114644">
                  <c:v>42338.583333333336</c:v>
                </c:pt>
                <c:pt idx="114645">
                  <c:v>42338.625</c:v>
                </c:pt>
                <c:pt idx="114646">
                  <c:v>42338.666666666664</c:v>
                </c:pt>
                <c:pt idx="114647">
                  <c:v>42338.708333333336</c:v>
                </c:pt>
                <c:pt idx="114648">
                  <c:v>42338.75</c:v>
                </c:pt>
                <c:pt idx="114649">
                  <c:v>42338.791666666664</c:v>
                </c:pt>
                <c:pt idx="114650">
                  <c:v>42338.833333333336</c:v>
                </c:pt>
                <c:pt idx="114651">
                  <c:v>42338.875</c:v>
                </c:pt>
                <c:pt idx="114652">
                  <c:v>42338.916666666664</c:v>
                </c:pt>
                <c:pt idx="114653">
                  <c:v>42338.958333333336</c:v>
                </c:pt>
                <c:pt idx="114654">
                  <c:v>42339</c:v>
                </c:pt>
                <c:pt idx="114655">
                  <c:v>42339.041666666664</c:v>
                </c:pt>
                <c:pt idx="114656">
                  <c:v>42339.083333333336</c:v>
                </c:pt>
                <c:pt idx="114657">
                  <c:v>42339.125</c:v>
                </c:pt>
                <c:pt idx="114658">
                  <c:v>42339.166666666664</c:v>
                </c:pt>
                <c:pt idx="114659">
                  <c:v>42339.208333333336</c:v>
                </c:pt>
                <c:pt idx="114660">
                  <c:v>42339.25</c:v>
                </c:pt>
                <c:pt idx="114661">
                  <c:v>42339.291666666664</c:v>
                </c:pt>
                <c:pt idx="114662">
                  <c:v>42339.333333333336</c:v>
                </c:pt>
                <c:pt idx="114663">
                  <c:v>42339.375</c:v>
                </c:pt>
                <c:pt idx="114664">
                  <c:v>42339.416666666664</c:v>
                </c:pt>
                <c:pt idx="114665">
                  <c:v>42339.458333333336</c:v>
                </c:pt>
                <c:pt idx="114666">
                  <c:v>42339.5</c:v>
                </c:pt>
                <c:pt idx="114667">
                  <c:v>42339.541666666664</c:v>
                </c:pt>
                <c:pt idx="114668">
                  <c:v>42339.583333333336</c:v>
                </c:pt>
                <c:pt idx="114669">
                  <c:v>42339.625</c:v>
                </c:pt>
                <c:pt idx="114670">
                  <c:v>42339.666666666664</c:v>
                </c:pt>
                <c:pt idx="114671">
                  <c:v>42339.708333333336</c:v>
                </c:pt>
                <c:pt idx="114672">
                  <c:v>42339.75</c:v>
                </c:pt>
                <c:pt idx="114673">
                  <c:v>42339.791666666664</c:v>
                </c:pt>
                <c:pt idx="114674">
                  <c:v>42339.833333333336</c:v>
                </c:pt>
                <c:pt idx="114675">
                  <c:v>42339.875</c:v>
                </c:pt>
                <c:pt idx="114676">
                  <c:v>42339.916666666664</c:v>
                </c:pt>
                <c:pt idx="114677">
                  <c:v>42339.958333333336</c:v>
                </c:pt>
                <c:pt idx="114678">
                  <c:v>42340</c:v>
                </c:pt>
                <c:pt idx="114679">
                  <c:v>42340.041666666664</c:v>
                </c:pt>
                <c:pt idx="114680">
                  <c:v>42340.083333333336</c:v>
                </c:pt>
                <c:pt idx="114681">
                  <c:v>42340.125</c:v>
                </c:pt>
                <c:pt idx="114682">
                  <c:v>42340.166666666664</c:v>
                </c:pt>
                <c:pt idx="114683">
                  <c:v>42340.208333333336</c:v>
                </c:pt>
                <c:pt idx="114684">
                  <c:v>42340.25</c:v>
                </c:pt>
                <c:pt idx="114685">
                  <c:v>42340.291666666664</c:v>
                </c:pt>
                <c:pt idx="114686">
                  <c:v>42340.333333333336</c:v>
                </c:pt>
                <c:pt idx="114687">
                  <c:v>42340.375</c:v>
                </c:pt>
                <c:pt idx="114688">
                  <c:v>42340.416666666664</c:v>
                </c:pt>
                <c:pt idx="114689">
                  <c:v>42340.458333333336</c:v>
                </c:pt>
                <c:pt idx="114690">
                  <c:v>42340.5</c:v>
                </c:pt>
                <c:pt idx="114691">
                  <c:v>42340.541666666664</c:v>
                </c:pt>
                <c:pt idx="114692">
                  <c:v>42340.583333333336</c:v>
                </c:pt>
                <c:pt idx="114693">
                  <c:v>42340.625</c:v>
                </c:pt>
                <c:pt idx="114694">
                  <c:v>42340.666666666664</c:v>
                </c:pt>
                <c:pt idx="114695">
                  <c:v>42340.708333333336</c:v>
                </c:pt>
                <c:pt idx="114696">
                  <c:v>42340.75</c:v>
                </c:pt>
                <c:pt idx="114697">
                  <c:v>42340.791666666664</c:v>
                </c:pt>
                <c:pt idx="114698">
                  <c:v>42340.833333333336</c:v>
                </c:pt>
                <c:pt idx="114699">
                  <c:v>42340.875</c:v>
                </c:pt>
                <c:pt idx="114700">
                  <c:v>42340.916666666664</c:v>
                </c:pt>
                <c:pt idx="114701">
                  <c:v>42340.958333333336</c:v>
                </c:pt>
                <c:pt idx="114702">
                  <c:v>42341</c:v>
                </c:pt>
                <c:pt idx="114703">
                  <c:v>42341.041666666664</c:v>
                </c:pt>
                <c:pt idx="114704">
                  <c:v>42341.083333333336</c:v>
                </c:pt>
                <c:pt idx="114705">
                  <c:v>42341.125</c:v>
                </c:pt>
                <c:pt idx="114706">
                  <c:v>42341.166666666664</c:v>
                </c:pt>
                <c:pt idx="114707">
                  <c:v>42341.208333333336</c:v>
                </c:pt>
                <c:pt idx="114708">
                  <c:v>42341.25</c:v>
                </c:pt>
                <c:pt idx="114709">
                  <c:v>42341.291666666664</c:v>
                </c:pt>
                <c:pt idx="114710">
                  <c:v>42341.333333333336</c:v>
                </c:pt>
                <c:pt idx="114711">
                  <c:v>42341.375</c:v>
                </c:pt>
                <c:pt idx="114712">
                  <c:v>42341.416666666664</c:v>
                </c:pt>
                <c:pt idx="114713">
                  <c:v>42341.458333333336</c:v>
                </c:pt>
                <c:pt idx="114714">
                  <c:v>42341.5</c:v>
                </c:pt>
                <c:pt idx="114715">
                  <c:v>42341.541666666664</c:v>
                </c:pt>
                <c:pt idx="114716">
                  <c:v>42341.583333333336</c:v>
                </c:pt>
                <c:pt idx="114717">
                  <c:v>42341.625</c:v>
                </c:pt>
                <c:pt idx="114718">
                  <c:v>42341.666666666664</c:v>
                </c:pt>
                <c:pt idx="114719">
                  <c:v>42341.708333333336</c:v>
                </c:pt>
                <c:pt idx="114720">
                  <c:v>42341.75</c:v>
                </c:pt>
                <c:pt idx="114721">
                  <c:v>42341.791666666664</c:v>
                </c:pt>
                <c:pt idx="114722">
                  <c:v>42341.833333333336</c:v>
                </c:pt>
                <c:pt idx="114723">
                  <c:v>42341.875</c:v>
                </c:pt>
                <c:pt idx="114724">
                  <c:v>42341.916666666664</c:v>
                </c:pt>
                <c:pt idx="114725">
                  <c:v>42341.958333333336</c:v>
                </c:pt>
                <c:pt idx="114726">
                  <c:v>42342</c:v>
                </c:pt>
                <c:pt idx="114727">
                  <c:v>42342.041666666664</c:v>
                </c:pt>
                <c:pt idx="114728">
                  <c:v>42342.083333333336</c:v>
                </c:pt>
                <c:pt idx="114729">
                  <c:v>42342.125</c:v>
                </c:pt>
                <c:pt idx="114730">
                  <c:v>42342.166666666664</c:v>
                </c:pt>
                <c:pt idx="114731">
                  <c:v>42342.208333333336</c:v>
                </c:pt>
                <c:pt idx="114732">
                  <c:v>42342.25</c:v>
                </c:pt>
                <c:pt idx="114733">
                  <c:v>42342.291666666664</c:v>
                </c:pt>
                <c:pt idx="114734">
                  <c:v>42342.333333333336</c:v>
                </c:pt>
                <c:pt idx="114735">
                  <c:v>42342.375</c:v>
                </c:pt>
                <c:pt idx="114736">
                  <c:v>42342.416666666664</c:v>
                </c:pt>
                <c:pt idx="114737">
                  <c:v>42342.458333333336</c:v>
                </c:pt>
                <c:pt idx="114738">
                  <c:v>42342.5</c:v>
                </c:pt>
                <c:pt idx="114739">
                  <c:v>42342.541666666664</c:v>
                </c:pt>
                <c:pt idx="114740">
                  <c:v>42342.583333333336</c:v>
                </c:pt>
                <c:pt idx="114741">
                  <c:v>42342.625</c:v>
                </c:pt>
                <c:pt idx="114742">
                  <c:v>42342.666666666664</c:v>
                </c:pt>
                <c:pt idx="114743">
                  <c:v>42342.708333333336</c:v>
                </c:pt>
                <c:pt idx="114744">
                  <c:v>42342.75</c:v>
                </c:pt>
                <c:pt idx="114745">
                  <c:v>42342.791666666664</c:v>
                </c:pt>
                <c:pt idx="114746">
                  <c:v>42342.833333333336</c:v>
                </c:pt>
                <c:pt idx="114747">
                  <c:v>42342.875</c:v>
                </c:pt>
                <c:pt idx="114748">
                  <c:v>42342.916666666664</c:v>
                </c:pt>
                <c:pt idx="114749">
                  <c:v>42342.958333333336</c:v>
                </c:pt>
                <c:pt idx="114750">
                  <c:v>42343</c:v>
                </c:pt>
                <c:pt idx="114751">
                  <c:v>42343.041666666664</c:v>
                </c:pt>
                <c:pt idx="114752">
                  <c:v>42343.083333333336</c:v>
                </c:pt>
                <c:pt idx="114753">
                  <c:v>42343.125</c:v>
                </c:pt>
                <c:pt idx="114754">
                  <c:v>42343.166666666664</c:v>
                </c:pt>
                <c:pt idx="114755">
                  <c:v>42343.208333333336</c:v>
                </c:pt>
                <c:pt idx="114756">
                  <c:v>42343.25</c:v>
                </c:pt>
                <c:pt idx="114757">
                  <c:v>42343.291666666664</c:v>
                </c:pt>
                <c:pt idx="114758">
                  <c:v>42343.333333333336</c:v>
                </c:pt>
                <c:pt idx="114759">
                  <c:v>42343.375</c:v>
                </c:pt>
                <c:pt idx="114760">
                  <c:v>42343.416666666664</c:v>
                </c:pt>
                <c:pt idx="114761">
                  <c:v>42343.458333333336</c:v>
                </c:pt>
                <c:pt idx="114762">
                  <c:v>42343.5</c:v>
                </c:pt>
                <c:pt idx="114763">
                  <c:v>42343.541666666664</c:v>
                </c:pt>
                <c:pt idx="114764">
                  <c:v>42343.583333333336</c:v>
                </c:pt>
                <c:pt idx="114765">
                  <c:v>42343.625</c:v>
                </c:pt>
                <c:pt idx="114766">
                  <c:v>42343.666666666664</c:v>
                </c:pt>
                <c:pt idx="114767">
                  <c:v>42343.708333333336</c:v>
                </c:pt>
                <c:pt idx="114768">
                  <c:v>42343.75</c:v>
                </c:pt>
                <c:pt idx="114769">
                  <c:v>42343.791666666664</c:v>
                </c:pt>
                <c:pt idx="114770">
                  <c:v>42343.833333333336</c:v>
                </c:pt>
                <c:pt idx="114771">
                  <c:v>42343.875</c:v>
                </c:pt>
                <c:pt idx="114772">
                  <c:v>42343.916666666664</c:v>
                </c:pt>
                <c:pt idx="114773">
                  <c:v>42343.958333333336</c:v>
                </c:pt>
                <c:pt idx="114774">
                  <c:v>42344</c:v>
                </c:pt>
                <c:pt idx="114775">
                  <c:v>42344.041666666664</c:v>
                </c:pt>
                <c:pt idx="114776">
                  <c:v>42344.083333333336</c:v>
                </c:pt>
                <c:pt idx="114777">
                  <c:v>42344.125</c:v>
                </c:pt>
                <c:pt idx="114778">
                  <c:v>42344.166666666664</c:v>
                </c:pt>
                <c:pt idx="114779">
                  <c:v>42344.208333333336</c:v>
                </c:pt>
                <c:pt idx="114780">
                  <c:v>42344.25</c:v>
                </c:pt>
                <c:pt idx="114781">
                  <c:v>42344.291666666664</c:v>
                </c:pt>
                <c:pt idx="114782">
                  <c:v>42344.333333333336</c:v>
                </c:pt>
                <c:pt idx="114783">
                  <c:v>42344.375</c:v>
                </c:pt>
                <c:pt idx="114784">
                  <c:v>42344.416666666664</c:v>
                </c:pt>
                <c:pt idx="114785">
                  <c:v>42344.458333333336</c:v>
                </c:pt>
                <c:pt idx="114786">
                  <c:v>42344.5</c:v>
                </c:pt>
                <c:pt idx="114787">
                  <c:v>42344.541666666664</c:v>
                </c:pt>
                <c:pt idx="114788">
                  <c:v>42344.583333333336</c:v>
                </c:pt>
                <c:pt idx="114789">
                  <c:v>42344.625</c:v>
                </c:pt>
                <c:pt idx="114790">
                  <c:v>42344.666666666664</c:v>
                </c:pt>
                <c:pt idx="114791">
                  <c:v>42344.708333333336</c:v>
                </c:pt>
                <c:pt idx="114792">
                  <c:v>42344.75</c:v>
                </c:pt>
                <c:pt idx="114793">
                  <c:v>42344.791666666664</c:v>
                </c:pt>
                <c:pt idx="114794">
                  <c:v>42344.833333333336</c:v>
                </c:pt>
                <c:pt idx="114795">
                  <c:v>42344.875</c:v>
                </c:pt>
                <c:pt idx="114796">
                  <c:v>42344.916666666664</c:v>
                </c:pt>
                <c:pt idx="114797">
                  <c:v>42344.958333333336</c:v>
                </c:pt>
                <c:pt idx="114798">
                  <c:v>42345</c:v>
                </c:pt>
                <c:pt idx="114799">
                  <c:v>42345.041666666664</c:v>
                </c:pt>
                <c:pt idx="114800">
                  <c:v>42345.083333333336</c:v>
                </c:pt>
                <c:pt idx="114801">
                  <c:v>42345.125</c:v>
                </c:pt>
                <c:pt idx="114802">
                  <c:v>42345.166666666664</c:v>
                </c:pt>
                <c:pt idx="114803">
                  <c:v>42345.208333333336</c:v>
                </c:pt>
                <c:pt idx="114804">
                  <c:v>42345.25</c:v>
                </c:pt>
                <c:pt idx="114805">
                  <c:v>42345.291666666664</c:v>
                </c:pt>
                <c:pt idx="114806">
                  <c:v>42345.333333333336</c:v>
                </c:pt>
                <c:pt idx="114807">
                  <c:v>42345.375</c:v>
                </c:pt>
                <c:pt idx="114808">
                  <c:v>42345.416666666664</c:v>
                </c:pt>
                <c:pt idx="114809">
                  <c:v>42345.458333333336</c:v>
                </c:pt>
                <c:pt idx="114810">
                  <c:v>42345.5</c:v>
                </c:pt>
                <c:pt idx="114811">
                  <c:v>42345.541666666664</c:v>
                </c:pt>
                <c:pt idx="114812">
                  <c:v>42345.583333333336</c:v>
                </c:pt>
                <c:pt idx="114813">
                  <c:v>42345.625</c:v>
                </c:pt>
                <c:pt idx="114814">
                  <c:v>42345.666666666664</c:v>
                </c:pt>
                <c:pt idx="114815">
                  <c:v>42345.708333333336</c:v>
                </c:pt>
                <c:pt idx="114816">
                  <c:v>42345.75</c:v>
                </c:pt>
                <c:pt idx="114817">
                  <c:v>42345.791666666664</c:v>
                </c:pt>
                <c:pt idx="114818">
                  <c:v>42345.833333333336</c:v>
                </c:pt>
                <c:pt idx="114819">
                  <c:v>42345.875</c:v>
                </c:pt>
                <c:pt idx="114820">
                  <c:v>42345.916666666664</c:v>
                </c:pt>
                <c:pt idx="114821">
                  <c:v>42345.958333333336</c:v>
                </c:pt>
                <c:pt idx="114822">
                  <c:v>42346</c:v>
                </c:pt>
                <c:pt idx="114823">
                  <c:v>42346.041666666664</c:v>
                </c:pt>
                <c:pt idx="114824">
                  <c:v>42346.083333333336</c:v>
                </c:pt>
                <c:pt idx="114825">
                  <c:v>42346.125</c:v>
                </c:pt>
                <c:pt idx="114826">
                  <c:v>42346.166666666664</c:v>
                </c:pt>
                <c:pt idx="114827">
                  <c:v>42346.208333333336</c:v>
                </c:pt>
                <c:pt idx="114828">
                  <c:v>42346.25</c:v>
                </c:pt>
                <c:pt idx="114829">
                  <c:v>42346.291666666664</c:v>
                </c:pt>
                <c:pt idx="114830">
                  <c:v>42346.333333333336</c:v>
                </c:pt>
                <c:pt idx="114831">
                  <c:v>42346.375</c:v>
                </c:pt>
                <c:pt idx="114832">
                  <c:v>42346.416666666664</c:v>
                </c:pt>
                <c:pt idx="114833">
                  <c:v>42346.458333333336</c:v>
                </c:pt>
                <c:pt idx="114834">
                  <c:v>42346.5</c:v>
                </c:pt>
                <c:pt idx="114835">
                  <c:v>42346.541666666664</c:v>
                </c:pt>
                <c:pt idx="114836">
                  <c:v>42346.583333333336</c:v>
                </c:pt>
                <c:pt idx="114837">
                  <c:v>42346.625</c:v>
                </c:pt>
                <c:pt idx="114838">
                  <c:v>42346.666666666664</c:v>
                </c:pt>
                <c:pt idx="114839">
                  <c:v>42346.708333333336</c:v>
                </c:pt>
                <c:pt idx="114840">
                  <c:v>42346.75</c:v>
                </c:pt>
                <c:pt idx="114841">
                  <c:v>42346.791666666664</c:v>
                </c:pt>
                <c:pt idx="114842">
                  <c:v>42346.833333333336</c:v>
                </c:pt>
                <c:pt idx="114843">
                  <c:v>42346.875</c:v>
                </c:pt>
                <c:pt idx="114844">
                  <c:v>42346.916666666664</c:v>
                </c:pt>
                <c:pt idx="114845">
                  <c:v>42346.958333333336</c:v>
                </c:pt>
                <c:pt idx="114846">
                  <c:v>42347</c:v>
                </c:pt>
                <c:pt idx="114847">
                  <c:v>42347.041666666664</c:v>
                </c:pt>
                <c:pt idx="114848">
                  <c:v>42347.083333333336</c:v>
                </c:pt>
                <c:pt idx="114849">
                  <c:v>42347.125</c:v>
                </c:pt>
                <c:pt idx="114850">
                  <c:v>42347.166666666664</c:v>
                </c:pt>
                <c:pt idx="114851">
                  <c:v>42347.208333333336</c:v>
                </c:pt>
                <c:pt idx="114852">
                  <c:v>42347.25</c:v>
                </c:pt>
                <c:pt idx="114853">
                  <c:v>42347.291666666664</c:v>
                </c:pt>
                <c:pt idx="114854">
                  <c:v>42347.333333333336</c:v>
                </c:pt>
                <c:pt idx="114855">
                  <c:v>42347.375</c:v>
                </c:pt>
                <c:pt idx="114856">
                  <c:v>42347.416666666664</c:v>
                </c:pt>
                <c:pt idx="114857">
                  <c:v>42347.458333333336</c:v>
                </c:pt>
                <c:pt idx="114858">
                  <c:v>42347.5</c:v>
                </c:pt>
                <c:pt idx="114859">
                  <c:v>42347.541666666664</c:v>
                </c:pt>
                <c:pt idx="114860">
                  <c:v>42347.583333333336</c:v>
                </c:pt>
                <c:pt idx="114861">
                  <c:v>42347.625</c:v>
                </c:pt>
                <c:pt idx="114862">
                  <c:v>42347.666666666664</c:v>
                </c:pt>
                <c:pt idx="114863">
                  <c:v>42347.708333333336</c:v>
                </c:pt>
                <c:pt idx="114864">
                  <c:v>42347.75</c:v>
                </c:pt>
                <c:pt idx="114865">
                  <c:v>42347.791666666664</c:v>
                </c:pt>
                <c:pt idx="114866">
                  <c:v>42347.833333333336</c:v>
                </c:pt>
                <c:pt idx="114867">
                  <c:v>42347.875</c:v>
                </c:pt>
                <c:pt idx="114868">
                  <c:v>42347.916666666664</c:v>
                </c:pt>
                <c:pt idx="114869">
                  <c:v>42347.958333333336</c:v>
                </c:pt>
                <c:pt idx="114870">
                  <c:v>42348</c:v>
                </c:pt>
                <c:pt idx="114871">
                  <c:v>42348.041666666664</c:v>
                </c:pt>
                <c:pt idx="114872">
                  <c:v>42348.083333333336</c:v>
                </c:pt>
                <c:pt idx="114873">
                  <c:v>42348.125</c:v>
                </c:pt>
                <c:pt idx="114874">
                  <c:v>42348.166666666664</c:v>
                </c:pt>
                <c:pt idx="114875">
                  <c:v>42348.208333333336</c:v>
                </c:pt>
                <c:pt idx="114876">
                  <c:v>42348.25</c:v>
                </c:pt>
                <c:pt idx="114877">
                  <c:v>42348.291666666664</c:v>
                </c:pt>
                <c:pt idx="114878">
                  <c:v>42348.333333333336</c:v>
                </c:pt>
                <c:pt idx="114879">
                  <c:v>42348.375</c:v>
                </c:pt>
                <c:pt idx="114880">
                  <c:v>42348.416666666664</c:v>
                </c:pt>
                <c:pt idx="114881">
                  <c:v>42348.458333333336</c:v>
                </c:pt>
                <c:pt idx="114882">
                  <c:v>42348.5</c:v>
                </c:pt>
                <c:pt idx="114883">
                  <c:v>42348.541666666664</c:v>
                </c:pt>
                <c:pt idx="114884">
                  <c:v>42348.583333333336</c:v>
                </c:pt>
                <c:pt idx="114885">
                  <c:v>42348.625</c:v>
                </c:pt>
                <c:pt idx="114886">
                  <c:v>42348.666666666664</c:v>
                </c:pt>
                <c:pt idx="114887">
                  <c:v>42348.708333333336</c:v>
                </c:pt>
                <c:pt idx="114888">
                  <c:v>42348.75</c:v>
                </c:pt>
                <c:pt idx="114889">
                  <c:v>42348.791666666664</c:v>
                </c:pt>
                <c:pt idx="114890">
                  <c:v>42348.833333333336</c:v>
                </c:pt>
                <c:pt idx="114891">
                  <c:v>42348.875</c:v>
                </c:pt>
                <c:pt idx="114892">
                  <c:v>42348.916666666664</c:v>
                </c:pt>
                <c:pt idx="114893">
                  <c:v>42348.958333333336</c:v>
                </c:pt>
                <c:pt idx="114894">
                  <c:v>42349</c:v>
                </c:pt>
                <c:pt idx="114895">
                  <c:v>42349.041666666664</c:v>
                </c:pt>
                <c:pt idx="114896">
                  <c:v>42349.083333333336</c:v>
                </c:pt>
                <c:pt idx="114897">
                  <c:v>42349.125</c:v>
                </c:pt>
                <c:pt idx="114898">
                  <c:v>42349.166666666664</c:v>
                </c:pt>
                <c:pt idx="114899">
                  <c:v>42349.208333333336</c:v>
                </c:pt>
                <c:pt idx="114900">
                  <c:v>42349.25</c:v>
                </c:pt>
                <c:pt idx="114901">
                  <c:v>42349.291666666664</c:v>
                </c:pt>
                <c:pt idx="114902">
                  <c:v>42349.333333333336</c:v>
                </c:pt>
                <c:pt idx="114903">
                  <c:v>42349.375</c:v>
                </c:pt>
                <c:pt idx="114904">
                  <c:v>42349.416666666664</c:v>
                </c:pt>
                <c:pt idx="114905">
                  <c:v>42349.458333333336</c:v>
                </c:pt>
                <c:pt idx="114906">
                  <c:v>42349.5</c:v>
                </c:pt>
                <c:pt idx="114907">
                  <c:v>42349.541666666664</c:v>
                </c:pt>
                <c:pt idx="114908">
                  <c:v>42349.583333333336</c:v>
                </c:pt>
                <c:pt idx="114909">
                  <c:v>42349.625</c:v>
                </c:pt>
                <c:pt idx="114910">
                  <c:v>42349.666666666664</c:v>
                </c:pt>
                <c:pt idx="114911">
                  <c:v>42349.708333333336</c:v>
                </c:pt>
                <c:pt idx="114912">
                  <c:v>42349.75</c:v>
                </c:pt>
                <c:pt idx="114913">
                  <c:v>42349.791666666664</c:v>
                </c:pt>
                <c:pt idx="114914">
                  <c:v>42349.833333333336</c:v>
                </c:pt>
                <c:pt idx="114915">
                  <c:v>42349.875</c:v>
                </c:pt>
                <c:pt idx="114916">
                  <c:v>42349.916666666664</c:v>
                </c:pt>
                <c:pt idx="114917">
                  <c:v>42349.958333333336</c:v>
                </c:pt>
                <c:pt idx="114918">
                  <c:v>42350</c:v>
                </c:pt>
                <c:pt idx="114919">
                  <c:v>42350.041666666664</c:v>
                </c:pt>
                <c:pt idx="114920">
                  <c:v>42350.083333333336</c:v>
                </c:pt>
                <c:pt idx="114921">
                  <c:v>42350.125</c:v>
                </c:pt>
                <c:pt idx="114922">
                  <c:v>42350.166666666664</c:v>
                </c:pt>
                <c:pt idx="114923">
                  <c:v>42350.208333333336</c:v>
                </c:pt>
                <c:pt idx="114924">
                  <c:v>42350.25</c:v>
                </c:pt>
                <c:pt idx="114925">
                  <c:v>42350.291666666664</c:v>
                </c:pt>
                <c:pt idx="114926">
                  <c:v>42350.333333333336</c:v>
                </c:pt>
                <c:pt idx="114927">
                  <c:v>42350.375</c:v>
                </c:pt>
                <c:pt idx="114928">
                  <c:v>42350.416666666664</c:v>
                </c:pt>
                <c:pt idx="114929">
                  <c:v>42350.458333333336</c:v>
                </c:pt>
                <c:pt idx="114930">
                  <c:v>42350.5</c:v>
                </c:pt>
                <c:pt idx="114931">
                  <c:v>42350.541666666664</c:v>
                </c:pt>
                <c:pt idx="114932">
                  <c:v>42350.583333333336</c:v>
                </c:pt>
                <c:pt idx="114933">
                  <c:v>42350.625</c:v>
                </c:pt>
                <c:pt idx="114934">
                  <c:v>42350.666666666664</c:v>
                </c:pt>
                <c:pt idx="114935">
                  <c:v>42350.708333333336</c:v>
                </c:pt>
                <c:pt idx="114936">
                  <c:v>42350.75</c:v>
                </c:pt>
                <c:pt idx="114937">
                  <c:v>42350.791666666664</c:v>
                </c:pt>
                <c:pt idx="114938">
                  <c:v>42350.833333333336</c:v>
                </c:pt>
                <c:pt idx="114939">
                  <c:v>42350.875</c:v>
                </c:pt>
                <c:pt idx="114940">
                  <c:v>42350.916666666664</c:v>
                </c:pt>
                <c:pt idx="114941">
                  <c:v>42350.958333333336</c:v>
                </c:pt>
                <c:pt idx="114942">
                  <c:v>42351</c:v>
                </c:pt>
                <c:pt idx="114943">
                  <c:v>42351.041666666664</c:v>
                </c:pt>
                <c:pt idx="114944">
                  <c:v>42351.083333333336</c:v>
                </c:pt>
                <c:pt idx="114945">
                  <c:v>42351.125</c:v>
                </c:pt>
                <c:pt idx="114946">
                  <c:v>42351.166666666664</c:v>
                </c:pt>
                <c:pt idx="114947">
                  <c:v>42351.208333333336</c:v>
                </c:pt>
                <c:pt idx="114948">
                  <c:v>42351.25</c:v>
                </c:pt>
                <c:pt idx="114949">
                  <c:v>42351.291666666664</c:v>
                </c:pt>
                <c:pt idx="114950">
                  <c:v>42351.333333333336</c:v>
                </c:pt>
                <c:pt idx="114951">
                  <c:v>42351.375</c:v>
                </c:pt>
                <c:pt idx="114952">
                  <c:v>42351.416666666664</c:v>
                </c:pt>
                <c:pt idx="114953">
                  <c:v>42351.458333333336</c:v>
                </c:pt>
                <c:pt idx="114954">
                  <c:v>42351.5</c:v>
                </c:pt>
                <c:pt idx="114955">
                  <c:v>42351.541666666664</c:v>
                </c:pt>
                <c:pt idx="114956">
                  <c:v>42351.583333333336</c:v>
                </c:pt>
                <c:pt idx="114957">
                  <c:v>42351.625</c:v>
                </c:pt>
                <c:pt idx="114958">
                  <c:v>42351.666666666664</c:v>
                </c:pt>
                <c:pt idx="114959">
                  <c:v>42351.708333333336</c:v>
                </c:pt>
                <c:pt idx="114960">
                  <c:v>42351.75</c:v>
                </c:pt>
                <c:pt idx="114961">
                  <c:v>42351.791666666664</c:v>
                </c:pt>
                <c:pt idx="114962">
                  <c:v>42351.833333333336</c:v>
                </c:pt>
                <c:pt idx="114963">
                  <c:v>42351.875</c:v>
                </c:pt>
                <c:pt idx="114964">
                  <c:v>42351.916666666664</c:v>
                </c:pt>
                <c:pt idx="114965">
                  <c:v>42351.958333333336</c:v>
                </c:pt>
                <c:pt idx="114966">
                  <c:v>42352</c:v>
                </c:pt>
                <c:pt idx="114967">
                  <c:v>42352.041666666664</c:v>
                </c:pt>
                <c:pt idx="114968">
                  <c:v>42352.083333333336</c:v>
                </c:pt>
                <c:pt idx="114969">
                  <c:v>42352.125</c:v>
                </c:pt>
                <c:pt idx="114970">
                  <c:v>42352.166666666664</c:v>
                </c:pt>
                <c:pt idx="114971">
                  <c:v>42352.208333333336</c:v>
                </c:pt>
                <c:pt idx="114972">
                  <c:v>42352.25</c:v>
                </c:pt>
                <c:pt idx="114973">
                  <c:v>42352.291666666664</c:v>
                </c:pt>
                <c:pt idx="114974">
                  <c:v>42352.333333333336</c:v>
                </c:pt>
                <c:pt idx="114975">
                  <c:v>42352.375</c:v>
                </c:pt>
                <c:pt idx="114976">
                  <c:v>42352.416666666664</c:v>
                </c:pt>
                <c:pt idx="114977">
                  <c:v>42352.458333333336</c:v>
                </c:pt>
                <c:pt idx="114978">
                  <c:v>42352.5</c:v>
                </c:pt>
                <c:pt idx="114979">
                  <c:v>42352.541666666664</c:v>
                </c:pt>
                <c:pt idx="114980">
                  <c:v>42352.583333333336</c:v>
                </c:pt>
                <c:pt idx="114981">
                  <c:v>42352.625</c:v>
                </c:pt>
                <c:pt idx="114982">
                  <c:v>42352.666666666664</c:v>
                </c:pt>
                <c:pt idx="114983">
                  <c:v>42352.708333333336</c:v>
                </c:pt>
                <c:pt idx="114984">
                  <c:v>42352.75</c:v>
                </c:pt>
                <c:pt idx="114985">
                  <c:v>42352.791666666664</c:v>
                </c:pt>
                <c:pt idx="114986">
                  <c:v>42352.833333333336</c:v>
                </c:pt>
                <c:pt idx="114987">
                  <c:v>42352.875</c:v>
                </c:pt>
                <c:pt idx="114988">
                  <c:v>42352.916666666664</c:v>
                </c:pt>
                <c:pt idx="114989">
                  <c:v>42352.958333333336</c:v>
                </c:pt>
                <c:pt idx="114990">
                  <c:v>42353</c:v>
                </c:pt>
                <c:pt idx="114991">
                  <c:v>42353.041666666664</c:v>
                </c:pt>
                <c:pt idx="114992">
                  <c:v>42353.083333333336</c:v>
                </c:pt>
                <c:pt idx="114993">
                  <c:v>42353.125</c:v>
                </c:pt>
                <c:pt idx="114994">
                  <c:v>42353.166666666664</c:v>
                </c:pt>
                <c:pt idx="114995">
                  <c:v>42353.208333333336</c:v>
                </c:pt>
                <c:pt idx="114996">
                  <c:v>42353.25</c:v>
                </c:pt>
                <c:pt idx="114997">
                  <c:v>42353.291666666664</c:v>
                </c:pt>
                <c:pt idx="114998">
                  <c:v>42353.333333333336</c:v>
                </c:pt>
                <c:pt idx="114999">
                  <c:v>42353.375</c:v>
                </c:pt>
                <c:pt idx="115000">
                  <c:v>42353.416666666664</c:v>
                </c:pt>
                <c:pt idx="115001">
                  <c:v>42353.458333333336</c:v>
                </c:pt>
                <c:pt idx="115002">
                  <c:v>42353.5</c:v>
                </c:pt>
                <c:pt idx="115003">
                  <c:v>42353.541666666664</c:v>
                </c:pt>
                <c:pt idx="115004">
                  <c:v>42353.583333333336</c:v>
                </c:pt>
                <c:pt idx="115005">
                  <c:v>42353.625</c:v>
                </c:pt>
                <c:pt idx="115006">
                  <c:v>42353.666666666664</c:v>
                </c:pt>
                <c:pt idx="115007">
                  <c:v>42353.708333333336</c:v>
                </c:pt>
                <c:pt idx="115008">
                  <c:v>42353.75</c:v>
                </c:pt>
                <c:pt idx="115009">
                  <c:v>42353.791666666664</c:v>
                </c:pt>
                <c:pt idx="115010">
                  <c:v>42353.833333333336</c:v>
                </c:pt>
                <c:pt idx="115011">
                  <c:v>42353.875</c:v>
                </c:pt>
                <c:pt idx="115012">
                  <c:v>42353.916666666664</c:v>
                </c:pt>
                <c:pt idx="115013">
                  <c:v>42353.958333333336</c:v>
                </c:pt>
                <c:pt idx="115014">
                  <c:v>42354</c:v>
                </c:pt>
                <c:pt idx="115015">
                  <c:v>42354.041666666664</c:v>
                </c:pt>
                <c:pt idx="115016">
                  <c:v>42354.083333333336</c:v>
                </c:pt>
                <c:pt idx="115017">
                  <c:v>42354.125</c:v>
                </c:pt>
                <c:pt idx="115018">
                  <c:v>42354.166666666664</c:v>
                </c:pt>
                <c:pt idx="115019">
                  <c:v>42354.208333333336</c:v>
                </c:pt>
                <c:pt idx="115020">
                  <c:v>42354.25</c:v>
                </c:pt>
                <c:pt idx="115021">
                  <c:v>42354.291666666664</c:v>
                </c:pt>
                <c:pt idx="115022">
                  <c:v>42354.333333333336</c:v>
                </c:pt>
                <c:pt idx="115023">
                  <c:v>42354.375</c:v>
                </c:pt>
                <c:pt idx="115024">
                  <c:v>42354.416666666664</c:v>
                </c:pt>
                <c:pt idx="115025">
                  <c:v>42354.458333333336</c:v>
                </c:pt>
                <c:pt idx="115026">
                  <c:v>42354.5</c:v>
                </c:pt>
                <c:pt idx="115027">
                  <c:v>42354.541666666664</c:v>
                </c:pt>
                <c:pt idx="115028">
                  <c:v>42354.583333333336</c:v>
                </c:pt>
                <c:pt idx="115029">
                  <c:v>42354.625</c:v>
                </c:pt>
                <c:pt idx="115030">
                  <c:v>42354.666666666664</c:v>
                </c:pt>
                <c:pt idx="115031">
                  <c:v>42354.708333333336</c:v>
                </c:pt>
                <c:pt idx="115032">
                  <c:v>42354.75</c:v>
                </c:pt>
                <c:pt idx="115033">
                  <c:v>42354.791666666664</c:v>
                </c:pt>
                <c:pt idx="115034">
                  <c:v>42354.833333333336</c:v>
                </c:pt>
                <c:pt idx="115035">
                  <c:v>42354.875</c:v>
                </c:pt>
                <c:pt idx="115036">
                  <c:v>42354.916666666664</c:v>
                </c:pt>
                <c:pt idx="115037">
                  <c:v>42354.958333333336</c:v>
                </c:pt>
                <c:pt idx="115038">
                  <c:v>42355</c:v>
                </c:pt>
                <c:pt idx="115039">
                  <c:v>42355.041666666664</c:v>
                </c:pt>
                <c:pt idx="115040">
                  <c:v>42355.083333333336</c:v>
                </c:pt>
                <c:pt idx="115041">
                  <c:v>42355.125</c:v>
                </c:pt>
                <c:pt idx="115042">
                  <c:v>42355.166666666664</c:v>
                </c:pt>
                <c:pt idx="115043">
                  <c:v>42355.208333333336</c:v>
                </c:pt>
                <c:pt idx="115044">
                  <c:v>42355.25</c:v>
                </c:pt>
                <c:pt idx="115045">
                  <c:v>42355.291666666664</c:v>
                </c:pt>
                <c:pt idx="115046">
                  <c:v>42355.333333333336</c:v>
                </c:pt>
                <c:pt idx="115047">
                  <c:v>42355.375</c:v>
                </c:pt>
                <c:pt idx="115048">
                  <c:v>42355.416666666664</c:v>
                </c:pt>
                <c:pt idx="115049">
                  <c:v>42355.458333333336</c:v>
                </c:pt>
                <c:pt idx="115050">
                  <c:v>42355.5</c:v>
                </c:pt>
                <c:pt idx="115051">
                  <c:v>42355.541666666664</c:v>
                </c:pt>
                <c:pt idx="115052">
                  <c:v>42355.583333333336</c:v>
                </c:pt>
                <c:pt idx="115053">
                  <c:v>42355.625</c:v>
                </c:pt>
                <c:pt idx="115054">
                  <c:v>42355.666666666664</c:v>
                </c:pt>
                <c:pt idx="115055">
                  <c:v>42355.708333333336</c:v>
                </c:pt>
                <c:pt idx="115056">
                  <c:v>42355.75</c:v>
                </c:pt>
                <c:pt idx="115057">
                  <c:v>42355.791666666664</c:v>
                </c:pt>
                <c:pt idx="115058">
                  <c:v>42355.833333333336</c:v>
                </c:pt>
                <c:pt idx="115059">
                  <c:v>42355.875</c:v>
                </c:pt>
                <c:pt idx="115060">
                  <c:v>42355.916666666664</c:v>
                </c:pt>
                <c:pt idx="115061">
                  <c:v>42355.958333333336</c:v>
                </c:pt>
                <c:pt idx="115062">
                  <c:v>42356</c:v>
                </c:pt>
                <c:pt idx="115063">
                  <c:v>42356.041666666664</c:v>
                </c:pt>
                <c:pt idx="115064">
                  <c:v>42356.083333333336</c:v>
                </c:pt>
                <c:pt idx="115065">
                  <c:v>42356.125</c:v>
                </c:pt>
                <c:pt idx="115066">
                  <c:v>42356.166666666664</c:v>
                </c:pt>
                <c:pt idx="115067">
                  <c:v>42356.208333333336</c:v>
                </c:pt>
                <c:pt idx="115068">
                  <c:v>42356.25</c:v>
                </c:pt>
                <c:pt idx="115069">
                  <c:v>42356.291666666664</c:v>
                </c:pt>
                <c:pt idx="115070">
                  <c:v>42356.333333333336</c:v>
                </c:pt>
                <c:pt idx="115071">
                  <c:v>42356.375</c:v>
                </c:pt>
                <c:pt idx="115072">
                  <c:v>42356.416666666664</c:v>
                </c:pt>
                <c:pt idx="115073">
                  <c:v>42356.458333333336</c:v>
                </c:pt>
                <c:pt idx="115074">
                  <c:v>42356.5</c:v>
                </c:pt>
                <c:pt idx="115075">
                  <c:v>42356.541666666664</c:v>
                </c:pt>
                <c:pt idx="115076">
                  <c:v>42356.583333333336</c:v>
                </c:pt>
                <c:pt idx="115077">
                  <c:v>42356.625</c:v>
                </c:pt>
                <c:pt idx="115078">
                  <c:v>42356.666666666664</c:v>
                </c:pt>
                <c:pt idx="115079">
                  <c:v>42356.708333333336</c:v>
                </c:pt>
                <c:pt idx="115080">
                  <c:v>42356.75</c:v>
                </c:pt>
                <c:pt idx="115081">
                  <c:v>42356.791666666664</c:v>
                </c:pt>
                <c:pt idx="115082">
                  <c:v>42356.833333333336</c:v>
                </c:pt>
                <c:pt idx="115083">
                  <c:v>42356.875</c:v>
                </c:pt>
                <c:pt idx="115084">
                  <c:v>42356.916666666664</c:v>
                </c:pt>
                <c:pt idx="115085">
                  <c:v>42356.958333333336</c:v>
                </c:pt>
                <c:pt idx="115086">
                  <c:v>42357</c:v>
                </c:pt>
                <c:pt idx="115087">
                  <c:v>42357.041666666664</c:v>
                </c:pt>
                <c:pt idx="115088">
                  <c:v>42357.083333333336</c:v>
                </c:pt>
                <c:pt idx="115089">
                  <c:v>42357.125</c:v>
                </c:pt>
                <c:pt idx="115090">
                  <c:v>42357.166666666664</c:v>
                </c:pt>
                <c:pt idx="115091">
                  <c:v>42357.208333333336</c:v>
                </c:pt>
                <c:pt idx="115092">
                  <c:v>42357.25</c:v>
                </c:pt>
                <c:pt idx="115093">
                  <c:v>42357.291666666664</c:v>
                </c:pt>
                <c:pt idx="115094">
                  <c:v>42357.333333333336</c:v>
                </c:pt>
                <c:pt idx="115095">
                  <c:v>42357.375</c:v>
                </c:pt>
                <c:pt idx="115096">
                  <c:v>42357.416666666664</c:v>
                </c:pt>
                <c:pt idx="115097">
                  <c:v>42357.458333333336</c:v>
                </c:pt>
                <c:pt idx="115098">
                  <c:v>42357.5</c:v>
                </c:pt>
                <c:pt idx="115099">
                  <c:v>42357.541666666664</c:v>
                </c:pt>
                <c:pt idx="115100">
                  <c:v>42357.583333333336</c:v>
                </c:pt>
                <c:pt idx="115101">
                  <c:v>42357.625</c:v>
                </c:pt>
                <c:pt idx="115102">
                  <c:v>42357.666666666664</c:v>
                </c:pt>
                <c:pt idx="115103">
                  <c:v>42357.708333333336</c:v>
                </c:pt>
                <c:pt idx="115104">
                  <c:v>42357.75</c:v>
                </c:pt>
                <c:pt idx="115105">
                  <c:v>42357.791666666664</c:v>
                </c:pt>
                <c:pt idx="115106">
                  <c:v>42357.833333333336</c:v>
                </c:pt>
                <c:pt idx="115107">
                  <c:v>42357.875</c:v>
                </c:pt>
                <c:pt idx="115108">
                  <c:v>42357.916666666664</c:v>
                </c:pt>
                <c:pt idx="115109">
                  <c:v>42357.958333333336</c:v>
                </c:pt>
                <c:pt idx="115110">
                  <c:v>42358</c:v>
                </c:pt>
                <c:pt idx="115111">
                  <c:v>42358.041666666664</c:v>
                </c:pt>
                <c:pt idx="115112">
                  <c:v>42358.083333333336</c:v>
                </c:pt>
                <c:pt idx="115113">
                  <c:v>42358.125</c:v>
                </c:pt>
                <c:pt idx="115114">
                  <c:v>42358.166666666664</c:v>
                </c:pt>
                <c:pt idx="115115">
                  <c:v>42358.208333333336</c:v>
                </c:pt>
                <c:pt idx="115116">
                  <c:v>42358.25</c:v>
                </c:pt>
                <c:pt idx="115117">
                  <c:v>42358.291666666664</c:v>
                </c:pt>
                <c:pt idx="115118">
                  <c:v>42358.333333333336</c:v>
                </c:pt>
                <c:pt idx="115119">
                  <c:v>42358.375</c:v>
                </c:pt>
                <c:pt idx="115120">
                  <c:v>42358.416666666664</c:v>
                </c:pt>
                <c:pt idx="115121">
                  <c:v>42358.458333333336</c:v>
                </c:pt>
                <c:pt idx="115122">
                  <c:v>42358.5</c:v>
                </c:pt>
                <c:pt idx="115123">
                  <c:v>42358.541666666664</c:v>
                </c:pt>
                <c:pt idx="115124">
                  <c:v>42358.583333333336</c:v>
                </c:pt>
                <c:pt idx="115125">
                  <c:v>42358.625</c:v>
                </c:pt>
                <c:pt idx="115126">
                  <c:v>42358.666666666664</c:v>
                </c:pt>
                <c:pt idx="115127">
                  <c:v>42358.708333333336</c:v>
                </c:pt>
                <c:pt idx="115128">
                  <c:v>42358.75</c:v>
                </c:pt>
                <c:pt idx="115129">
                  <c:v>42358.791666666664</c:v>
                </c:pt>
                <c:pt idx="115130">
                  <c:v>42358.833333333336</c:v>
                </c:pt>
                <c:pt idx="115131">
                  <c:v>42358.875</c:v>
                </c:pt>
                <c:pt idx="115132">
                  <c:v>42358.916666666664</c:v>
                </c:pt>
                <c:pt idx="115133">
                  <c:v>42358.958333333336</c:v>
                </c:pt>
                <c:pt idx="115134">
                  <c:v>42359</c:v>
                </c:pt>
                <c:pt idx="115135">
                  <c:v>42359.041666666664</c:v>
                </c:pt>
                <c:pt idx="115136">
                  <c:v>42359.083333333336</c:v>
                </c:pt>
                <c:pt idx="115137">
                  <c:v>42359.125</c:v>
                </c:pt>
                <c:pt idx="115138">
                  <c:v>42359.166666666664</c:v>
                </c:pt>
                <c:pt idx="115139">
                  <c:v>42359.208333333336</c:v>
                </c:pt>
                <c:pt idx="115140">
                  <c:v>42359.25</c:v>
                </c:pt>
                <c:pt idx="115141">
                  <c:v>42359.291666666664</c:v>
                </c:pt>
                <c:pt idx="115142">
                  <c:v>42359.333333333336</c:v>
                </c:pt>
                <c:pt idx="115143">
                  <c:v>42359.375</c:v>
                </c:pt>
                <c:pt idx="115144">
                  <c:v>42359.416666666664</c:v>
                </c:pt>
                <c:pt idx="115145">
                  <c:v>42359.458333333336</c:v>
                </c:pt>
                <c:pt idx="115146">
                  <c:v>42359.5</c:v>
                </c:pt>
                <c:pt idx="115147">
                  <c:v>42359.541666666664</c:v>
                </c:pt>
                <c:pt idx="115148">
                  <c:v>42359.583333333336</c:v>
                </c:pt>
                <c:pt idx="115149">
                  <c:v>42359.625</c:v>
                </c:pt>
                <c:pt idx="115150">
                  <c:v>42359.666666666664</c:v>
                </c:pt>
                <c:pt idx="115151">
                  <c:v>42359.708333333336</c:v>
                </c:pt>
                <c:pt idx="115152">
                  <c:v>42359.75</c:v>
                </c:pt>
                <c:pt idx="115153">
                  <c:v>42359.791666666664</c:v>
                </c:pt>
                <c:pt idx="115154">
                  <c:v>42359.833333333336</c:v>
                </c:pt>
                <c:pt idx="115155">
                  <c:v>42359.875</c:v>
                </c:pt>
                <c:pt idx="115156">
                  <c:v>42359.916666666664</c:v>
                </c:pt>
                <c:pt idx="115157">
                  <c:v>42359.958333333336</c:v>
                </c:pt>
                <c:pt idx="115158">
                  <c:v>42360</c:v>
                </c:pt>
                <c:pt idx="115159">
                  <c:v>42360.041666666664</c:v>
                </c:pt>
                <c:pt idx="115160">
                  <c:v>42360.083333333336</c:v>
                </c:pt>
                <c:pt idx="115161">
                  <c:v>42360.125</c:v>
                </c:pt>
                <c:pt idx="115162">
                  <c:v>42360.166666666664</c:v>
                </c:pt>
                <c:pt idx="115163">
                  <c:v>42360.208333333336</c:v>
                </c:pt>
                <c:pt idx="115164">
                  <c:v>42360.25</c:v>
                </c:pt>
                <c:pt idx="115165">
                  <c:v>42360.291666666664</c:v>
                </c:pt>
                <c:pt idx="115166">
                  <c:v>42360.333333333336</c:v>
                </c:pt>
                <c:pt idx="115167">
                  <c:v>42360.375</c:v>
                </c:pt>
                <c:pt idx="115168">
                  <c:v>42360.416666666664</c:v>
                </c:pt>
                <c:pt idx="115169">
                  <c:v>42360.458333333336</c:v>
                </c:pt>
                <c:pt idx="115170">
                  <c:v>42360.5</c:v>
                </c:pt>
                <c:pt idx="115171">
                  <c:v>42360.541666666664</c:v>
                </c:pt>
                <c:pt idx="115172">
                  <c:v>42360.583333333336</c:v>
                </c:pt>
                <c:pt idx="115173">
                  <c:v>42360.625</c:v>
                </c:pt>
                <c:pt idx="115174">
                  <c:v>42360.666666666664</c:v>
                </c:pt>
                <c:pt idx="115175">
                  <c:v>42360.708333333336</c:v>
                </c:pt>
                <c:pt idx="115176">
                  <c:v>42360.75</c:v>
                </c:pt>
                <c:pt idx="115177">
                  <c:v>42360.791666666664</c:v>
                </c:pt>
                <c:pt idx="115178">
                  <c:v>42360.833333333336</c:v>
                </c:pt>
                <c:pt idx="115179">
                  <c:v>42360.875</c:v>
                </c:pt>
                <c:pt idx="115180">
                  <c:v>42360.916666666664</c:v>
                </c:pt>
                <c:pt idx="115181">
                  <c:v>42360.958333333336</c:v>
                </c:pt>
                <c:pt idx="115182">
                  <c:v>42361</c:v>
                </c:pt>
                <c:pt idx="115183">
                  <c:v>42361.041666666664</c:v>
                </c:pt>
                <c:pt idx="115184">
                  <c:v>42361.083333333336</c:v>
                </c:pt>
                <c:pt idx="115185">
                  <c:v>42361.125</c:v>
                </c:pt>
                <c:pt idx="115186">
                  <c:v>42361.166666666664</c:v>
                </c:pt>
                <c:pt idx="115187">
                  <c:v>42361.208333333336</c:v>
                </c:pt>
                <c:pt idx="115188">
                  <c:v>42361.25</c:v>
                </c:pt>
                <c:pt idx="115189">
                  <c:v>42361.291666666664</c:v>
                </c:pt>
                <c:pt idx="115190">
                  <c:v>42361.333333333336</c:v>
                </c:pt>
                <c:pt idx="115191">
                  <c:v>42361.375</c:v>
                </c:pt>
                <c:pt idx="115192">
                  <c:v>42361.416666666664</c:v>
                </c:pt>
                <c:pt idx="115193">
                  <c:v>42361.458333333336</c:v>
                </c:pt>
                <c:pt idx="115194">
                  <c:v>42361.5</c:v>
                </c:pt>
                <c:pt idx="115195">
                  <c:v>42361.541666666664</c:v>
                </c:pt>
                <c:pt idx="115196">
                  <c:v>42361.583333333336</c:v>
                </c:pt>
                <c:pt idx="115197">
                  <c:v>42361.625</c:v>
                </c:pt>
                <c:pt idx="115198">
                  <c:v>42361.666666666664</c:v>
                </c:pt>
                <c:pt idx="115199">
                  <c:v>42361.708333333336</c:v>
                </c:pt>
                <c:pt idx="115200">
                  <c:v>42361.75</c:v>
                </c:pt>
                <c:pt idx="115201">
                  <c:v>42361.791666666664</c:v>
                </c:pt>
                <c:pt idx="115202">
                  <c:v>42361.833333333336</c:v>
                </c:pt>
                <c:pt idx="115203">
                  <c:v>42361.875</c:v>
                </c:pt>
                <c:pt idx="115204">
                  <c:v>42361.916666666664</c:v>
                </c:pt>
                <c:pt idx="115205">
                  <c:v>42361.958333333336</c:v>
                </c:pt>
                <c:pt idx="115206">
                  <c:v>42362</c:v>
                </c:pt>
                <c:pt idx="115207">
                  <c:v>42362.041666666664</c:v>
                </c:pt>
                <c:pt idx="115208">
                  <c:v>42362.083333333336</c:v>
                </c:pt>
                <c:pt idx="115209">
                  <c:v>42362.125</c:v>
                </c:pt>
                <c:pt idx="115210">
                  <c:v>42362.166666666664</c:v>
                </c:pt>
                <c:pt idx="115211">
                  <c:v>42362.208333333336</c:v>
                </c:pt>
                <c:pt idx="115212">
                  <c:v>42362.25</c:v>
                </c:pt>
                <c:pt idx="115213">
                  <c:v>42362.291666666664</c:v>
                </c:pt>
                <c:pt idx="115214">
                  <c:v>42362.333333333336</c:v>
                </c:pt>
                <c:pt idx="115215">
                  <c:v>42362.375</c:v>
                </c:pt>
                <c:pt idx="115216">
                  <c:v>42362.416666666664</c:v>
                </c:pt>
                <c:pt idx="115217">
                  <c:v>42362.458333333336</c:v>
                </c:pt>
                <c:pt idx="115218">
                  <c:v>42362.5</c:v>
                </c:pt>
                <c:pt idx="115219">
                  <c:v>42362.541666666664</c:v>
                </c:pt>
                <c:pt idx="115220">
                  <c:v>42362.583333333336</c:v>
                </c:pt>
                <c:pt idx="115221">
                  <c:v>42362.625</c:v>
                </c:pt>
                <c:pt idx="115222">
                  <c:v>42362.666666666664</c:v>
                </c:pt>
                <c:pt idx="115223">
                  <c:v>42362.708333333336</c:v>
                </c:pt>
                <c:pt idx="115224">
                  <c:v>42362.75</c:v>
                </c:pt>
                <c:pt idx="115225">
                  <c:v>42362.791666666664</c:v>
                </c:pt>
                <c:pt idx="115226">
                  <c:v>42362.833333333336</c:v>
                </c:pt>
                <c:pt idx="115227">
                  <c:v>42362.875</c:v>
                </c:pt>
                <c:pt idx="115228">
                  <c:v>42362.916666666664</c:v>
                </c:pt>
                <c:pt idx="115229">
                  <c:v>42362.958333333336</c:v>
                </c:pt>
                <c:pt idx="115230">
                  <c:v>42363</c:v>
                </c:pt>
                <c:pt idx="115231">
                  <c:v>42363.041666666664</c:v>
                </c:pt>
                <c:pt idx="115232">
                  <c:v>42363.083333333336</c:v>
                </c:pt>
                <c:pt idx="115233">
                  <c:v>42363.125</c:v>
                </c:pt>
                <c:pt idx="115234">
                  <c:v>42363.166666666664</c:v>
                </c:pt>
                <c:pt idx="115235">
                  <c:v>42363.208333333336</c:v>
                </c:pt>
                <c:pt idx="115236">
                  <c:v>42363.25</c:v>
                </c:pt>
                <c:pt idx="115237">
                  <c:v>42363.291666666664</c:v>
                </c:pt>
                <c:pt idx="115238">
                  <c:v>42363.333333333336</c:v>
                </c:pt>
                <c:pt idx="115239">
                  <c:v>42363.375</c:v>
                </c:pt>
                <c:pt idx="115240">
                  <c:v>42363.416666666664</c:v>
                </c:pt>
                <c:pt idx="115241">
                  <c:v>42363.458333333336</c:v>
                </c:pt>
                <c:pt idx="115242">
                  <c:v>42363.5</c:v>
                </c:pt>
                <c:pt idx="115243">
                  <c:v>42363.541666666664</c:v>
                </c:pt>
                <c:pt idx="115244">
                  <c:v>42363.583333333336</c:v>
                </c:pt>
                <c:pt idx="115245">
                  <c:v>42363.625</c:v>
                </c:pt>
                <c:pt idx="115246">
                  <c:v>42363.666666666664</c:v>
                </c:pt>
                <c:pt idx="115247">
                  <c:v>42363.708333333336</c:v>
                </c:pt>
                <c:pt idx="115248">
                  <c:v>42363.75</c:v>
                </c:pt>
                <c:pt idx="115249">
                  <c:v>42363.791666666664</c:v>
                </c:pt>
                <c:pt idx="115250">
                  <c:v>42363.833333333336</c:v>
                </c:pt>
                <c:pt idx="115251">
                  <c:v>42363.875</c:v>
                </c:pt>
                <c:pt idx="115252">
                  <c:v>42363.916666666664</c:v>
                </c:pt>
                <c:pt idx="115253">
                  <c:v>42363.958333333336</c:v>
                </c:pt>
                <c:pt idx="115254">
                  <c:v>42364</c:v>
                </c:pt>
                <c:pt idx="115255">
                  <c:v>42364.041666666664</c:v>
                </c:pt>
                <c:pt idx="115256">
                  <c:v>42364.083333333336</c:v>
                </c:pt>
                <c:pt idx="115257">
                  <c:v>42364.125</c:v>
                </c:pt>
                <c:pt idx="115258">
                  <c:v>42364.166666666664</c:v>
                </c:pt>
                <c:pt idx="115259">
                  <c:v>42364.208333333336</c:v>
                </c:pt>
                <c:pt idx="115260">
                  <c:v>42364.25</c:v>
                </c:pt>
                <c:pt idx="115261">
                  <c:v>42364.291666666664</c:v>
                </c:pt>
                <c:pt idx="115262">
                  <c:v>42364.333333333336</c:v>
                </c:pt>
                <c:pt idx="115263">
                  <c:v>42364.375</c:v>
                </c:pt>
                <c:pt idx="115264">
                  <c:v>42364.416666666664</c:v>
                </c:pt>
                <c:pt idx="115265">
                  <c:v>42364.458333333336</c:v>
                </c:pt>
                <c:pt idx="115266">
                  <c:v>42364.5</c:v>
                </c:pt>
                <c:pt idx="115267">
                  <c:v>42364.541666666664</c:v>
                </c:pt>
                <c:pt idx="115268">
                  <c:v>42364.583333333336</c:v>
                </c:pt>
                <c:pt idx="115269">
                  <c:v>42364.625</c:v>
                </c:pt>
                <c:pt idx="115270">
                  <c:v>42364.666666666664</c:v>
                </c:pt>
                <c:pt idx="115271">
                  <c:v>42364.708333333336</c:v>
                </c:pt>
                <c:pt idx="115272">
                  <c:v>42364.75</c:v>
                </c:pt>
                <c:pt idx="115273">
                  <c:v>42364.791666666664</c:v>
                </c:pt>
                <c:pt idx="115274">
                  <c:v>42364.833333333336</c:v>
                </c:pt>
                <c:pt idx="115275">
                  <c:v>42364.875</c:v>
                </c:pt>
                <c:pt idx="115276">
                  <c:v>42364.916666666664</c:v>
                </c:pt>
                <c:pt idx="115277">
                  <c:v>42364.958333333336</c:v>
                </c:pt>
                <c:pt idx="115278">
                  <c:v>42365</c:v>
                </c:pt>
                <c:pt idx="115279">
                  <c:v>42365.041666666664</c:v>
                </c:pt>
                <c:pt idx="115280">
                  <c:v>42365.083333333336</c:v>
                </c:pt>
                <c:pt idx="115281">
                  <c:v>42365.125</c:v>
                </c:pt>
                <c:pt idx="115282">
                  <c:v>42365.166666666664</c:v>
                </c:pt>
                <c:pt idx="115283">
                  <c:v>42365.208333333336</c:v>
                </c:pt>
                <c:pt idx="115284">
                  <c:v>42365.25</c:v>
                </c:pt>
                <c:pt idx="115285">
                  <c:v>42365.291666666664</c:v>
                </c:pt>
                <c:pt idx="115286">
                  <c:v>42365.333333333336</c:v>
                </c:pt>
                <c:pt idx="115287">
                  <c:v>42365.375</c:v>
                </c:pt>
                <c:pt idx="115288">
                  <c:v>42365.416666666664</c:v>
                </c:pt>
                <c:pt idx="115289">
                  <c:v>42365.458333333336</c:v>
                </c:pt>
                <c:pt idx="115290">
                  <c:v>42365.5</c:v>
                </c:pt>
                <c:pt idx="115291">
                  <c:v>42365.541666666664</c:v>
                </c:pt>
                <c:pt idx="115292">
                  <c:v>42365.583333333336</c:v>
                </c:pt>
                <c:pt idx="115293">
                  <c:v>42365.625</c:v>
                </c:pt>
                <c:pt idx="115294">
                  <c:v>42365.666666666664</c:v>
                </c:pt>
                <c:pt idx="115295">
                  <c:v>42365.708333333336</c:v>
                </c:pt>
                <c:pt idx="115296">
                  <c:v>42365.75</c:v>
                </c:pt>
                <c:pt idx="115297">
                  <c:v>42365.791666666664</c:v>
                </c:pt>
                <c:pt idx="115298">
                  <c:v>42365.833333333336</c:v>
                </c:pt>
                <c:pt idx="115299">
                  <c:v>42365.875</c:v>
                </c:pt>
                <c:pt idx="115300">
                  <c:v>42365.916666666664</c:v>
                </c:pt>
                <c:pt idx="115301">
                  <c:v>42365.958333333336</c:v>
                </c:pt>
                <c:pt idx="115302">
                  <c:v>42366</c:v>
                </c:pt>
                <c:pt idx="115303">
                  <c:v>42366.041666666664</c:v>
                </c:pt>
                <c:pt idx="115304">
                  <c:v>42366.083333333336</c:v>
                </c:pt>
                <c:pt idx="115305">
                  <c:v>42366.125</c:v>
                </c:pt>
                <c:pt idx="115306">
                  <c:v>42366.166666666664</c:v>
                </c:pt>
                <c:pt idx="115307">
                  <c:v>42366.208333333336</c:v>
                </c:pt>
                <c:pt idx="115308">
                  <c:v>42366.25</c:v>
                </c:pt>
                <c:pt idx="115309">
                  <c:v>42366.291666666664</c:v>
                </c:pt>
                <c:pt idx="115310">
                  <c:v>42366.333333333336</c:v>
                </c:pt>
                <c:pt idx="115311">
                  <c:v>42366.375</c:v>
                </c:pt>
                <c:pt idx="115312">
                  <c:v>42366.416666666664</c:v>
                </c:pt>
                <c:pt idx="115313">
                  <c:v>42366.458333333336</c:v>
                </c:pt>
                <c:pt idx="115314">
                  <c:v>42366.5</c:v>
                </c:pt>
                <c:pt idx="115315">
                  <c:v>42366.541666666664</c:v>
                </c:pt>
                <c:pt idx="115316">
                  <c:v>42366.583333333336</c:v>
                </c:pt>
                <c:pt idx="115317">
                  <c:v>42366.625</c:v>
                </c:pt>
                <c:pt idx="115318">
                  <c:v>42366.666666666664</c:v>
                </c:pt>
                <c:pt idx="115319">
                  <c:v>42366.708333333336</c:v>
                </c:pt>
                <c:pt idx="115320">
                  <c:v>42366.75</c:v>
                </c:pt>
                <c:pt idx="115321">
                  <c:v>42366.791666666664</c:v>
                </c:pt>
                <c:pt idx="115322">
                  <c:v>42366.833333333336</c:v>
                </c:pt>
                <c:pt idx="115323">
                  <c:v>42366.875</c:v>
                </c:pt>
                <c:pt idx="115324">
                  <c:v>42366.916666666664</c:v>
                </c:pt>
                <c:pt idx="115325">
                  <c:v>42366.958333333336</c:v>
                </c:pt>
                <c:pt idx="115326">
                  <c:v>42367</c:v>
                </c:pt>
                <c:pt idx="115327">
                  <c:v>42367.041666666664</c:v>
                </c:pt>
                <c:pt idx="115328">
                  <c:v>42367.083333333336</c:v>
                </c:pt>
                <c:pt idx="115329">
                  <c:v>42367.125</c:v>
                </c:pt>
                <c:pt idx="115330">
                  <c:v>42367.166666666664</c:v>
                </c:pt>
                <c:pt idx="115331">
                  <c:v>42367.208333333336</c:v>
                </c:pt>
                <c:pt idx="115332">
                  <c:v>42367.25</c:v>
                </c:pt>
                <c:pt idx="115333">
                  <c:v>42367.291666666664</c:v>
                </c:pt>
                <c:pt idx="115334">
                  <c:v>42367.333333333336</c:v>
                </c:pt>
                <c:pt idx="115335">
                  <c:v>42367.375</c:v>
                </c:pt>
                <c:pt idx="115336">
                  <c:v>42367.416666666664</c:v>
                </c:pt>
                <c:pt idx="115337">
                  <c:v>42367.458333333336</c:v>
                </c:pt>
                <c:pt idx="115338">
                  <c:v>42367.5</c:v>
                </c:pt>
                <c:pt idx="115339">
                  <c:v>42367.541666666664</c:v>
                </c:pt>
                <c:pt idx="115340">
                  <c:v>42367.583333333336</c:v>
                </c:pt>
                <c:pt idx="115341">
                  <c:v>42367.625</c:v>
                </c:pt>
                <c:pt idx="115342">
                  <c:v>42367.666666666664</c:v>
                </c:pt>
                <c:pt idx="115343">
                  <c:v>42367.708333333336</c:v>
                </c:pt>
                <c:pt idx="115344">
                  <c:v>42367.75</c:v>
                </c:pt>
                <c:pt idx="115345">
                  <c:v>42367.791666666664</c:v>
                </c:pt>
                <c:pt idx="115346">
                  <c:v>42367.833333333336</c:v>
                </c:pt>
                <c:pt idx="115347">
                  <c:v>42367.875</c:v>
                </c:pt>
                <c:pt idx="115348">
                  <c:v>42367.916666666664</c:v>
                </c:pt>
                <c:pt idx="115349">
                  <c:v>42367.958333333336</c:v>
                </c:pt>
                <c:pt idx="115350">
                  <c:v>42368</c:v>
                </c:pt>
                <c:pt idx="115351">
                  <c:v>42368.041666666664</c:v>
                </c:pt>
                <c:pt idx="115352">
                  <c:v>42368.083333333336</c:v>
                </c:pt>
                <c:pt idx="115353">
                  <c:v>42368.125</c:v>
                </c:pt>
                <c:pt idx="115354">
                  <c:v>42368.166666666664</c:v>
                </c:pt>
                <c:pt idx="115355">
                  <c:v>42368.208333333336</c:v>
                </c:pt>
                <c:pt idx="115356">
                  <c:v>42368.25</c:v>
                </c:pt>
                <c:pt idx="115357">
                  <c:v>42368.291666666664</c:v>
                </c:pt>
                <c:pt idx="115358">
                  <c:v>42368.333333333336</c:v>
                </c:pt>
                <c:pt idx="115359">
                  <c:v>42368.375</c:v>
                </c:pt>
                <c:pt idx="115360">
                  <c:v>42368.416666666664</c:v>
                </c:pt>
                <c:pt idx="115361">
                  <c:v>42368.458333333336</c:v>
                </c:pt>
                <c:pt idx="115362">
                  <c:v>42368.5</c:v>
                </c:pt>
                <c:pt idx="115363">
                  <c:v>42368.541666666664</c:v>
                </c:pt>
                <c:pt idx="115364">
                  <c:v>42368.583333333336</c:v>
                </c:pt>
                <c:pt idx="115365">
                  <c:v>42368.625</c:v>
                </c:pt>
                <c:pt idx="115366">
                  <c:v>42368.666666666664</c:v>
                </c:pt>
                <c:pt idx="115367">
                  <c:v>42368.708333333336</c:v>
                </c:pt>
                <c:pt idx="115368">
                  <c:v>42368.75</c:v>
                </c:pt>
                <c:pt idx="115369">
                  <c:v>42368.791666666664</c:v>
                </c:pt>
                <c:pt idx="115370">
                  <c:v>42368.833333333336</c:v>
                </c:pt>
                <c:pt idx="115371">
                  <c:v>42368.875</c:v>
                </c:pt>
                <c:pt idx="115372">
                  <c:v>42368.916666666664</c:v>
                </c:pt>
                <c:pt idx="115373">
                  <c:v>42368.958333333336</c:v>
                </c:pt>
                <c:pt idx="115374">
                  <c:v>42369</c:v>
                </c:pt>
                <c:pt idx="115375">
                  <c:v>42369.041666666664</c:v>
                </c:pt>
                <c:pt idx="115376">
                  <c:v>42369.083333333336</c:v>
                </c:pt>
                <c:pt idx="115377">
                  <c:v>42369.125</c:v>
                </c:pt>
                <c:pt idx="115378">
                  <c:v>42369.166666666664</c:v>
                </c:pt>
                <c:pt idx="115379">
                  <c:v>42369.208333333336</c:v>
                </c:pt>
                <c:pt idx="115380">
                  <c:v>42369.25</c:v>
                </c:pt>
                <c:pt idx="115381">
                  <c:v>42369.291666666664</c:v>
                </c:pt>
                <c:pt idx="115382">
                  <c:v>42369.333333333336</c:v>
                </c:pt>
                <c:pt idx="115383">
                  <c:v>42369.375</c:v>
                </c:pt>
                <c:pt idx="115384">
                  <c:v>42369.416666666664</c:v>
                </c:pt>
                <c:pt idx="115385">
                  <c:v>42369.458333333336</c:v>
                </c:pt>
                <c:pt idx="115386">
                  <c:v>42369.5</c:v>
                </c:pt>
                <c:pt idx="115387">
                  <c:v>42369.541666666664</c:v>
                </c:pt>
                <c:pt idx="115388">
                  <c:v>42369.583333333336</c:v>
                </c:pt>
                <c:pt idx="115389">
                  <c:v>42369.625</c:v>
                </c:pt>
                <c:pt idx="115390">
                  <c:v>42369.666666666664</c:v>
                </c:pt>
                <c:pt idx="115391">
                  <c:v>42369.708333333336</c:v>
                </c:pt>
                <c:pt idx="115392">
                  <c:v>42369.75</c:v>
                </c:pt>
                <c:pt idx="115393">
                  <c:v>42369.791666666664</c:v>
                </c:pt>
                <c:pt idx="115394">
                  <c:v>42369.833333333336</c:v>
                </c:pt>
                <c:pt idx="115395">
                  <c:v>42369.875</c:v>
                </c:pt>
                <c:pt idx="115396">
                  <c:v>42369.916666666664</c:v>
                </c:pt>
                <c:pt idx="115397">
                  <c:v>42369.958333333336</c:v>
                </c:pt>
                <c:pt idx="115398">
                  <c:v>42370</c:v>
                </c:pt>
                <c:pt idx="115399">
                  <c:v>42370.041666666664</c:v>
                </c:pt>
                <c:pt idx="115400">
                  <c:v>42370.083333333336</c:v>
                </c:pt>
                <c:pt idx="115401">
                  <c:v>42370.125</c:v>
                </c:pt>
                <c:pt idx="115402">
                  <c:v>42370.166666666664</c:v>
                </c:pt>
                <c:pt idx="115403">
                  <c:v>42370.208333333336</c:v>
                </c:pt>
                <c:pt idx="115404">
                  <c:v>42370.25</c:v>
                </c:pt>
                <c:pt idx="115405">
                  <c:v>42370.291666666664</c:v>
                </c:pt>
                <c:pt idx="115406">
                  <c:v>42370.333333333336</c:v>
                </c:pt>
                <c:pt idx="115407">
                  <c:v>42370.375</c:v>
                </c:pt>
                <c:pt idx="115408">
                  <c:v>42370.416666666664</c:v>
                </c:pt>
                <c:pt idx="115409">
                  <c:v>42370.458333333336</c:v>
                </c:pt>
                <c:pt idx="115410">
                  <c:v>42370.5</c:v>
                </c:pt>
                <c:pt idx="115411">
                  <c:v>42370.541666666664</c:v>
                </c:pt>
                <c:pt idx="115412">
                  <c:v>42370.583333333336</c:v>
                </c:pt>
                <c:pt idx="115413">
                  <c:v>42370.625</c:v>
                </c:pt>
                <c:pt idx="115414">
                  <c:v>42370.666666666664</c:v>
                </c:pt>
                <c:pt idx="115415">
                  <c:v>42370.708333333336</c:v>
                </c:pt>
                <c:pt idx="115416">
                  <c:v>42370.75</c:v>
                </c:pt>
                <c:pt idx="115417">
                  <c:v>42370.791666666664</c:v>
                </c:pt>
                <c:pt idx="115418">
                  <c:v>42370.833333333336</c:v>
                </c:pt>
                <c:pt idx="115419">
                  <c:v>42370.875</c:v>
                </c:pt>
                <c:pt idx="115420">
                  <c:v>42370.916666666664</c:v>
                </c:pt>
                <c:pt idx="115421">
                  <c:v>42370.958333333336</c:v>
                </c:pt>
                <c:pt idx="115422">
                  <c:v>42371</c:v>
                </c:pt>
                <c:pt idx="115423">
                  <c:v>42371.041666666664</c:v>
                </c:pt>
                <c:pt idx="115424">
                  <c:v>42371.083333333336</c:v>
                </c:pt>
                <c:pt idx="115425">
                  <c:v>42371.125</c:v>
                </c:pt>
                <c:pt idx="115426">
                  <c:v>42371.166666666664</c:v>
                </c:pt>
                <c:pt idx="115427">
                  <c:v>42371.208333333336</c:v>
                </c:pt>
                <c:pt idx="115428">
                  <c:v>42371.25</c:v>
                </c:pt>
                <c:pt idx="115429">
                  <c:v>42371.291666666664</c:v>
                </c:pt>
                <c:pt idx="115430">
                  <c:v>42371.333333333336</c:v>
                </c:pt>
                <c:pt idx="115431">
                  <c:v>42371.375</c:v>
                </c:pt>
                <c:pt idx="115432">
                  <c:v>42371.416666666664</c:v>
                </c:pt>
                <c:pt idx="115433">
                  <c:v>42371.458333333336</c:v>
                </c:pt>
                <c:pt idx="115434">
                  <c:v>42371.5</c:v>
                </c:pt>
                <c:pt idx="115435">
                  <c:v>42371.541666666664</c:v>
                </c:pt>
                <c:pt idx="115436">
                  <c:v>42371.583333333336</c:v>
                </c:pt>
                <c:pt idx="115437">
                  <c:v>42371.625</c:v>
                </c:pt>
                <c:pt idx="115438">
                  <c:v>42371.666666666664</c:v>
                </c:pt>
                <c:pt idx="115439">
                  <c:v>42371.708333333336</c:v>
                </c:pt>
                <c:pt idx="115440">
                  <c:v>42371.75</c:v>
                </c:pt>
                <c:pt idx="115441">
                  <c:v>42371.791666666664</c:v>
                </c:pt>
                <c:pt idx="115442">
                  <c:v>42371.833333333336</c:v>
                </c:pt>
                <c:pt idx="115443">
                  <c:v>42371.875</c:v>
                </c:pt>
                <c:pt idx="115444">
                  <c:v>42371.916666666664</c:v>
                </c:pt>
                <c:pt idx="115445">
                  <c:v>42371.958333333336</c:v>
                </c:pt>
                <c:pt idx="115446">
                  <c:v>42372</c:v>
                </c:pt>
                <c:pt idx="115447">
                  <c:v>42372.041666666664</c:v>
                </c:pt>
                <c:pt idx="115448">
                  <c:v>42372.083333333336</c:v>
                </c:pt>
                <c:pt idx="115449">
                  <c:v>42372.125</c:v>
                </c:pt>
                <c:pt idx="115450">
                  <c:v>42372.166666666664</c:v>
                </c:pt>
                <c:pt idx="115451">
                  <c:v>42372.208333333336</c:v>
                </c:pt>
                <c:pt idx="115452">
                  <c:v>42372.25</c:v>
                </c:pt>
                <c:pt idx="115453">
                  <c:v>42372.291666666664</c:v>
                </c:pt>
                <c:pt idx="115454">
                  <c:v>42372.333333333336</c:v>
                </c:pt>
                <c:pt idx="115455">
                  <c:v>42372.375</c:v>
                </c:pt>
                <c:pt idx="115456">
                  <c:v>42372.416666666664</c:v>
                </c:pt>
                <c:pt idx="115457">
                  <c:v>42372.458333333336</c:v>
                </c:pt>
                <c:pt idx="115458">
                  <c:v>42372.5</c:v>
                </c:pt>
                <c:pt idx="115459">
                  <c:v>42372.541666666664</c:v>
                </c:pt>
                <c:pt idx="115460">
                  <c:v>42372.583333333336</c:v>
                </c:pt>
                <c:pt idx="115461">
                  <c:v>42372.625</c:v>
                </c:pt>
                <c:pt idx="115462">
                  <c:v>42372.666666666664</c:v>
                </c:pt>
                <c:pt idx="115463">
                  <c:v>42372.708333333336</c:v>
                </c:pt>
                <c:pt idx="115464">
                  <c:v>42372.75</c:v>
                </c:pt>
                <c:pt idx="115465">
                  <c:v>42372.791666666664</c:v>
                </c:pt>
                <c:pt idx="115466">
                  <c:v>42372.833333333336</c:v>
                </c:pt>
                <c:pt idx="115467">
                  <c:v>42372.875</c:v>
                </c:pt>
                <c:pt idx="115468">
                  <c:v>42372.916666666664</c:v>
                </c:pt>
                <c:pt idx="115469">
                  <c:v>42372.958333333336</c:v>
                </c:pt>
                <c:pt idx="115470">
                  <c:v>42373</c:v>
                </c:pt>
                <c:pt idx="115471">
                  <c:v>42373.041666666664</c:v>
                </c:pt>
                <c:pt idx="115472">
                  <c:v>42373.083333333336</c:v>
                </c:pt>
                <c:pt idx="115473">
                  <c:v>42373.125</c:v>
                </c:pt>
                <c:pt idx="115474">
                  <c:v>42373.166666666664</c:v>
                </c:pt>
                <c:pt idx="115475">
                  <c:v>42373.208333333336</c:v>
                </c:pt>
                <c:pt idx="115476">
                  <c:v>42373.25</c:v>
                </c:pt>
                <c:pt idx="115477">
                  <c:v>42373.291666666664</c:v>
                </c:pt>
                <c:pt idx="115478">
                  <c:v>42373.333333333336</c:v>
                </c:pt>
                <c:pt idx="115479">
                  <c:v>42373.375</c:v>
                </c:pt>
                <c:pt idx="115480">
                  <c:v>42373.416666666664</c:v>
                </c:pt>
                <c:pt idx="115481">
                  <c:v>42373.458333333336</c:v>
                </c:pt>
                <c:pt idx="115482">
                  <c:v>42373.5</c:v>
                </c:pt>
                <c:pt idx="115483">
                  <c:v>42373.541666666664</c:v>
                </c:pt>
                <c:pt idx="115484">
                  <c:v>42373.583333333336</c:v>
                </c:pt>
                <c:pt idx="115485">
                  <c:v>42373.625</c:v>
                </c:pt>
                <c:pt idx="115486">
                  <c:v>42373.666666666664</c:v>
                </c:pt>
                <c:pt idx="115487">
                  <c:v>42373.708333333336</c:v>
                </c:pt>
                <c:pt idx="115488">
                  <c:v>42373.75</c:v>
                </c:pt>
                <c:pt idx="115489">
                  <c:v>42373.791666666664</c:v>
                </c:pt>
                <c:pt idx="115490">
                  <c:v>42373.833333333336</c:v>
                </c:pt>
                <c:pt idx="115491">
                  <c:v>42373.875</c:v>
                </c:pt>
                <c:pt idx="115492">
                  <c:v>42373.916666666664</c:v>
                </c:pt>
                <c:pt idx="115493">
                  <c:v>42373.958333333336</c:v>
                </c:pt>
                <c:pt idx="115494">
                  <c:v>42374</c:v>
                </c:pt>
                <c:pt idx="115495">
                  <c:v>42374.041666666664</c:v>
                </c:pt>
                <c:pt idx="115496">
                  <c:v>42374.083333333336</c:v>
                </c:pt>
                <c:pt idx="115497">
                  <c:v>42374.125</c:v>
                </c:pt>
                <c:pt idx="115498">
                  <c:v>42374.166666666664</c:v>
                </c:pt>
                <c:pt idx="115499">
                  <c:v>42374.208333333336</c:v>
                </c:pt>
                <c:pt idx="115500">
                  <c:v>42374.25</c:v>
                </c:pt>
                <c:pt idx="115501">
                  <c:v>42374.291666666664</c:v>
                </c:pt>
                <c:pt idx="115502">
                  <c:v>42374.333333333336</c:v>
                </c:pt>
                <c:pt idx="115503">
                  <c:v>42374.375</c:v>
                </c:pt>
                <c:pt idx="115504">
                  <c:v>42374.416666666664</c:v>
                </c:pt>
                <c:pt idx="115505">
                  <c:v>42374.458333333336</c:v>
                </c:pt>
                <c:pt idx="115506">
                  <c:v>42374.5</c:v>
                </c:pt>
                <c:pt idx="115507">
                  <c:v>42374.541666666664</c:v>
                </c:pt>
                <c:pt idx="115508">
                  <c:v>42374.583333333336</c:v>
                </c:pt>
                <c:pt idx="115509">
                  <c:v>42374.625</c:v>
                </c:pt>
                <c:pt idx="115510">
                  <c:v>42374.666666666664</c:v>
                </c:pt>
                <c:pt idx="115511">
                  <c:v>42374.708333333336</c:v>
                </c:pt>
                <c:pt idx="115512">
                  <c:v>42374.75</c:v>
                </c:pt>
                <c:pt idx="115513">
                  <c:v>42374.791666666664</c:v>
                </c:pt>
                <c:pt idx="115514">
                  <c:v>42374.833333333336</c:v>
                </c:pt>
                <c:pt idx="115515">
                  <c:v>42374.875</c:v>
                </c:pt>
                <c:pt idx="115516">
                  <c:v>42374.916666666664</c:v>
                </c:pt>
                <c:pt idx="115517">
                  <c:v>42374.958333333336</c:v>
                </c:pt>
                <c:pt idx="115518">
                  <c:v>42375</c:v>
                </c:pt>
                <c:pt idx="115519">
                  <c:v>42375.041666666664</c:v>
                </c:pt>
                <c:pt idx="115520">
                  <c:v>42375.083333333336</c:v>
                </c:pt>
                <c:pt idx="115521">
                  <c:v>42375.125</c:v>
                </c:pt>
                <c:pt idx="115522">
                  <c:v>42375.166666666664</c:v>
                </c:pt>
                <c:pt idx="115523">
                  <c:v>42375.208333333336</c:v>
                </c:pt>
                <c:pt idx="115524">
                  <c:v>42375.25</c:v>
                </c:pt>
                <c:pt idx="115525">
                  <c:v>42375.291666666664</c:v>
                </c:pt>
                <c:pt idx="115526">
                  <c:v>42375.333333333336</c:v>
                </c:pt>
                <c:pt idx="115527">
                  <c:v>42375.375</c:v>
                </c:pt>
                <c:pt idx="115528">
                  <c:v>42375.416666666664</c:v>
                </c:pt>
                <c:pt idx="115529">
                  <c:v>42375.458333333336</c:v>
                </c:pt>
                <c:pt idx="115530">
                  <c:v>42375.5</c:v>
                </c:pt>
                <c:pt idx="115531">
                  <c:v>42375.541666666664</c:v>
                </c:pt>
                <c:pt idx="115532">
                  <c:v>42375.583333333336</c:v>
                </c:pt>
                <c:pt idx="115533">
                  <c:v>42375.625</c:v>
                </c:pt>
                <c:pt idx="115534">
                  <c:v>42375.666666666664</c:v>
                </c:pt>
                <c:pt idx="115535">
                  <c:v>42375.708333333336</c:v>
                </c:pt>
                <c:pt idx="115536">
                  <c:v>42375.75</c:v>
                </c:pt>
                <c:pt idx="115537">
                  <c:v>42375.791666666664</c:v>
                </c:pt>
                <c:pt idx="115538">
                  <c:v>42375.833333333336</c:v>
                </c:pt>
                <c:pt idx="115539">
                  <c:v>42375.875</c:v>
                </c:pt>
                <c:pt idx="115540">
                  <c:v>42375.916666666664</c:v>
                </c:pt>
                <c:pt idx="115541">
                  <c:v>42375.958333333336</c:v>
                </c:pt>
                <c:pt idx="115542">
                  <c:v>42376</c:v>
                </c:pt>
                <c:pt idx="115543">
                  <c:v>42376.041666666664</c:v>
                </c:pt>
                <c:pt idx="115544">
                  <c:v>42376.083333333336</c:v>
                </c:pt>
                <c:pt idx="115545">
                  <c:v>42376.125</c:v>
                </c:pt>
                <c:pt idx="115546">
                  <c:v>42376.166666666664</c:v>
                </c:pt>
                <c:pt idx="115547">
                  <c:v>42376.208333333336</c:v>
                </c:pt>
                <c:pt idx="115548">
                  <c:v>42376.25</c:v>
                </c:pt>
                <c:pt idx="115549">
                  <c:v>42376.291666666664</c:v>
                </c:pt>
                <c:pt idx="115550">
                  <c:v>42376.333333333336</c:v>
                </c:pt>
                <c:pt idx="115551">
                  <c:v>42376.375</c:v>
                </c:pt>
                <c:pt idx="115552">
                  <c:v>42376.416666666664</c:v>
                </c:pt>
                <c:pt idx="115553">
                  <c:v>42376.458333333336</c:v>
                </c:pt>
                <c:pt idx="115554">
                  <c:v>42376.5</c:v>
                </c:pt>
                <c:pt idx="115555">
                  <c:v>42376.541666666664</c:v>
                </c:pt>
                <c:pt idx="115556">
                  <c:v>42376.583333333336</c:v>
                </c:pt>
                <c:pt idx="115557">
                  <c:v>42376.625</c:v>
                </c:pt>
                <c:pt idx="115558">
                  <c:v>42376.666666666664</c:v>
                </c:pt>
                <c:pt idx="115559">
                  <c:v>42376.708333333336</c:v>
                </c:pt>
                <c:pt idx="115560">
                  <c:v>42376.75</c:v>
                </c:pt>
                <c:pt idx="115561">
                  <c:v>42376.791666666664</c:v>
                </c:pt>
                <c:pt idx="115562">
                  <c:v>42376.833333333336</c:v>
                </c:pt>
                <c:pt idx="115563">
                  <c:v>42376.875</c:v>
                </c:pt>
                <c:pt idx="115564">
                  <c:v>42376.916666666664</c:v>
                </c:pt>
                <c:pt idx="115565">
                  <c:v>42376.958333333336</c:v>
                </c:pt>
                <c:pt idx="115566">
                  <c:v>42377</c:v>
                </c:pt>
                <c:pt idx="115567">
                  <c:v>42377.041666666664</c:v>
                </c:pt>
                <c:pt idx="115568">
                  <c:v>42377.083333333336</c:v>
                </c:pt>
                <c:pt idx="115569">
                  <c:v>42377.125</c:v>
                </c:pt>
                <c:pt idx="115570">
                  <c:v>42377.166666666664</c:v>
                </c:pt>
                <c:pt idx="115571">
                  <c:v>42377.208333333336</c:v>
                </c:pt>
                <c:pt idx="115572">
                  <c:v>42377.25</c:v>
                </c:pt>
                <c:pt idx="115573">
                  <c:v>42377.291666666664</c:v>
                </c:pt>
                <c:pt idx="115574">
                  <c:v>42377.333333333336</c:v>
                </c:pt>
                <c:pt idx="115575">
                  <c:v>42377.375</c:v>
                </c:pt>
                <c:pt idx="115576">
                  <c:v>42377.416666666664</c:v>
                </c:pt>
                <c:pt idx="115577">
                  <c:v>42377.458333333336</c:v>
                </c:pt>
                <c:pt idx="115578">
                  <c:v>42377.5</c:v>
                </c:pt>
                <c:pt idx="115579">
                  <c:v>42377.541666666664</c:v>
                </c:pt>
                <c:pt idx="115580">
                  <c:v>42377.583333333336</c:v>
                </c:pt>
                <c:pt idx="115581">
                  <c:v>42377.625</c:v>
                </c:pt>
                <c:pt idx="115582">
                  <c:v>42377.666666666664</c:v>
                </c:pt>
                <c:pt idx="115583">
                  <c:v>42377.708333333336</c:v>
                </c:pt>
                <c:pt idx="115584">
                  <c:v>42377.75</c:v>
                </c:pt>
                <c:pt idx="115585">
                  <c:v>42377.791666666664</c:v>
                </c:pt>
                <c:pt idx="115586">
                  <c:v>42377.833333333336</c:v>
                </c:pt>
                <c:pt idx="115587">
                  <c:v>42377.875</c:v>
                </c:pt>
                <c:pt idx="115588">
                  <c:v>42377.916666666664</c:v>
                </c:pt>
                <c:pt idx="115589">
                  <c:v>42377.958333333336</c:v>
                </c:pt>
                <c:pt idx="115590">
                  <c:v>42378</c:v>
                </c:pt>
                <c:pt idx="115591">
                  <c:v>42378.041666666664</c:v>
                </c:pt>
                <c:pt idx="115592">
                  <c:v>42378.083333333336</c:v>
                </c:pt>
                <c:pt idx="115593">
                  <c:v>42378.125</c:v>
                </c:pt>
                <c:pt idx="115594">
                  <c:v>42378.166666666664</c:v>
                </c:pt>
                <c:pt idx="115595">
                  <c:v>42378.208333333336</c:v>
                </c:pt>
                <c:pt idx="115596">
                  <c:v>42378.25</c:v>
                </c:pt>
                <c:pt idx="115597">
                  <c:v>42378.291666666664</c:v>
                </c:pt>
                <c:pt idx="115598">
                  <c:v>42378.333333333336</c:v>
                </c:pt>
                <c:pt idx="115599">
                  <c:v>42378.375</c:v>
                </c:pt>
                <c:pt idx="115600">
                  <c:v>42378.416666666664</c:v>
                </c:pt>
                <c:pt idx="115601">
                  <c:v>42378.458333333336</c:v>
                </c:pt>
                <c:pt idx="115602">
                  <c:v>42378.5</c:v>
                </c:pt>
                <c:pt idx="115603">
                  <c:v>42378.541666666664</c:v>
                </c:pt>
                <c:pt idx="115604">
                  <c:v>42378.583333333336</c:v>
                </c:pt>
                <c:pt idx="115605">
                  <c:v>42378.625</c:v>
                </c:pt>
                <c:pt idx="115606">
                  <c:v>42378.666666666664</c:v>
                </c:pt>
                <c:pt idx="115607">
                  <c:v>42378.708333333336</c:v>
                </c:pt>
                <c:pt idx="115608">
                  <c:v>42378.75</c:v>
                </c:pt>
                <c:pt idx="115609">
                  <c:v>42378.791666666664</c:v>
                </c:pt>
                <c:pt idx="115610">
                  <c:v>42378.833333333336</c:v>
                </c:pt>
                <c:pt idx="115611">
                  <c:v>42378.875</c:v>
                </c:pt>
                <c:pt idx="115612">
                  <c:v>42378.916666666664</c:v>
                </c:pt>
                <c:pt idx="115613">
                  <c:v>42378.958333333336</c:v>
                </c:pt>
                <c:pt idx="115614">
                  <c:v>42379</c:v>
                </c:pt>
                <c:pt idx="115615">
                  <c:v>42379.041666666664</c:v>
                </c:pt>
                <c:pt idx="115616">
                  <c:v>42379.083333333336</c:v>
                </c:pt>
                <c:pt idx="115617">
                  <c:v>42379.125</c:v>
                </c:pt>
                <c:pt idx="115618">
                  <c:v>42379.166666666664</c:v>
                </c:pt>
                <c:pt idx="115619">
                  <c:v>42379.208333333336</c:v>
                </c:pt>
                <c:pt idx="115620">
                  <c:v>42379.25</c:v>
                </c:pt>
                <c:pt idx="115621">
                  <c:v>42379.291666666664</c:v>
                </c:pt>
                <c:pt idx="115622">
                  <c:v>42379.333333333336</c:v>
                </c:pt>
                <c:pt idx="115623">
                  <c:v>42379.375</c:v>
                </c:pt>
                <c:pt idx="115624">
                  <c:v>42379.416666666664</c:v>
                </c:pt>
                <c:pt idx="115625">
                  <c:v>42379.458333333336</c:v>
                </c:pt>
                <c:pt idx="115626">
                  <c:v>42379.5</c:v>
                </c:pt>
                <c:pt idx="115627">
                  <c:v>42379.541666666664</c:v>
                </c:pt>
                <c:pt idx="115628">
                  <c:v>42379.583333333336</c:v>
                </c:pt>
                <c:pt idx="115629">
                  <c:v>42379.625</c:v>
                </c:pt>
                <c:pt idx="115630">
                  <c:v>42379.666666666664</c:v>
                </c:pt>
                <c:pt idx="115631">
                  <c:v>42379.708333333336</c:v>
                </c:pt>
                <c:pt idx="115632">
                  <c:v>42379.75</c:v>
                </c:pt>
                <c:pt idx="115633">
                  <c:v>42379.791666666664</c:v>
                </c:pt>
                <c:pt idx="115634">
                  <c:v>42379.833333333336</c:v>
                </c:pt>
                <c:pt idx="115635">
                  <c:v>42379.875</c:v>
                </c:pt>
                <c:pt idx="115636">
                  <c:v>42379.916666666664</c:v>
                </c:pt>
                <c:pt idx="115637">
                  <c:v>42379.958333333336</c:v>
                </c:pt>
                <c:pt idx="115638">
                  <c:v>42380</c:v>
                </c:pt>
                <c:pt idx="115639">
                  <c:v>42380.041666666664</c:v>
                </c:pt>
                <c:pt idx="115640">
                  <c:v>42380.083333333336</c:v>
                </c:pt>
                <c:pt idx="115641">
                  <c:v>42380.125</c:v>
                </c:pt>
                <c:pt idx="115642">
                  <c:v>42380.166666666664</c:v>
                </c:pt>
                <c:pt idx="115643">
                  <c:v>42380.208333333336</c:v>
                </c:pt>
                <c:pt idx="115644">
                  <c:v>42380.25</c:v>
                </c:pt>
                <c:pt idx="115645">
                  <c:v>42380.291666666664</c:v>
                </c:pt>
                <c:pt idx="115646">
                  <c:v>42380.333333333336</c:v>
                </c:pt>
                <c:pt idx="115647">
                  <c:v>42380.375</c:v>
                </c:pt>
                <c:pt idx="115648">
                  <c:v>42380.416666666664</c:v>
                </c:pt>
                <c:pt idx="115649">
                  <c:v>42380.458333333336</c:v>
                </c:pt>
                <c:pt idx="115650">
                  <c:v>42380.5</c:v>
                </c:pt>
                <c:pt idx="115651">
                  <c:v>42380.541666666664</c:v>
                </c:pt>
                <c:pt idx="115652">
                  <c:v>42380.583333333336</c:v>
                </c:pt>
                <c:pt idx="115653">
                  <c:v>42380.625</c:v>
                </c:pt>
                <c:pt idx="115654">
                  <c:v>42380.666666666664</c:v>
                </c:pt>
                <c:pt idx="115655">
                  <c:v>42380.708333333336</c:v>
                </c:pt>
                <c:pt idx="115656">
                  <c:v>42380.75</c:v>
                </c:pt>
                <c:pt idx="115657">
                  <c:v>42380.791666666664</c:v>
                </c:pt>
                <c:pt idx="115658">
                  <c:v>42380.833333333336</c:v>
                </c:pt>
                <c:pt idx="115659">
                  <c:v>42380.875</c:v>
                </c:pt>
                <c:pt idx="115660">
                  <c:v>42380.916666666664</c:v>
                </c:pt>
                <c:pt idx="115661">
                  <c:v>42380.958333333336</c:v>
                </c:pt>
                <c:pt idx="115662">
                  <c:v>42381</c:v>
                </c:pt>
                <c:pt idx="115663">
                  <c:v>42381.041666666664</c:v>
                </c:pt>
                <c:pt idx="115664">
                  <c:v>42381.083333333336</c:v>
                </c:pt>
                <c:pt idx="115665">
                  <c:v>42381.125</c:v>
                </c:pt>
                <c:pt idx="115666">
                  <c:v>42381.166666666664</c:v>
                </c:pt>
                <c:pt idx="115667">
                  <c:v>42381.208333333336</c:v>
                </c:pt>
                <c:pt idx="115668">
                  <c:v>42381.25</c:v>
                </c:pt>
                <c:pt idx="115669">
                  <c:v>42381.291666666664</c:v>
                </c:pt>
                <c:pt idx="115670">
                  <c:v>42381.333333333336</c:v>
                </c:pt>
                <c:pt idx="115671">
                  <c:v>42381.375</c:v>
                </c:pt>
                <c:pt idx="115672">
                  <c:v>42381.416666666664</c:v>
                </c:pt>
                <c:pt idx="115673">
                  <c:v>42381.458333333336</c:v>
                </c:pt>
                <c:pt idx="115674">
                  <c:v>42381.5</c:v>
                </c:pt>
                <c:pt idx="115675">
                  <c:v>42381.541666666664</c:v>
                </c:pt>
                <c:pt idx="115676">
                  <c:v>42381.583333333336</c:v>
                </c:pt>
                <c:pt idx="115677">
                  <c:v>42381.625</c:v>
                </c:pt>
                <c:pt idx="115678">
                  <c:v>42381.666666666664</c:v>
                </c:pt>
                <c:pt idx="115679">
                  <c:v>42381.708333333336</c:v>
                </c:pt>
                <c:pt idx="115680">
                  <c:v>42381.75</c:v>
                </c:pt>
                <c:pt idx="115681">
                  <c:v>42381.791666666664</c:v>
                </c:pt>
                <c:pt idx="115682">
                  <c:v>42381.833333333336</c:v>
                </c:pt>
                <c:pt idx="115683">
                  <c:v>42381.875</c:v>
                </c:pt>
                <c:pt idx="115684">
                  <c:v>42381.916666666664</c:v>
                </c:pt>
                <c:pt idx="115685">
                  <c:v>42381.958333333336</c:v>
                </c:pt>
                <c:pt idx="115686">
                  <c:v>42382</c:v>
                </c:pt>
                <c:pt idx="115687">
                  <c:v>42382.041666666664</c:v>
                </c:pt>
                <c:pt idx="115688">
                  <c:v>42382.083333333336</c:v>
                </c:pt>
                <c:pt idx="115689">
                  <c:v>42382.125</c:v>
                </c:pt>
                <c:pt idx="115690">
                  <c:v>42382.166666666664</c:v>
                </c:pt>
                <c:pt idx="115691">
                  <c:v>42382.208333333336</c:v>
                </c:pt>
                <c:pt idx="115692">
                  <c:v>42382.25</c:v>
                </c:pt>
                <c:pt idx="115693">
                  <c:v>42382.291666666664</c:v>
                </c:pt>
                <c:pt idx="115694">
                  <c:v>42382.333333333336</c:v>
                </c:pt>
                <c:pt idx="115695">
                  <c:v>42382.375</c:v>
                </c:pt>
                <c:pt idx="115696">
                  <c:v>42382.416666666664</c:v>
                </c:pt>
                <c:pt idx="115697">
                  <c:v>42382.458333333336</c:v>
                </c:pt>
                <c:pt idx="115698">
                  <c:v>42382.5</c:v>
                </c:pt>
                <c:pt idx="115699">
                  <c:v>42382.541666666664</c:v>
                </c:pt>
                <c:pt idx="115700">
                  <c:v>42382.583333333336</c:v>
                </c:pt>
                <c:pt idx="115701">
                  <c:v>42382.625</c:v>
                </c:pt>
                <c:pt idx="115702">
                  <c:v>42382.666666666664</c:v>
                </c:pt>
                <c:pt idx="115703">
                  <c:v>42382.708333333336</c:v>
                </c:pt>
                <c:pt idx="115704">
                  <c:v>42382.75</c:v>
                </c:pt>
                <c:pt idx="115705">
                  <c:v>42382.791666666664</c:v>
                </c:pt>
                <c:pt idx="115706">
                  <c:v>42382.833333333336</c:v>
                </c:pt>
                <c:pt idx="115707">
                  <c:v>42382.875</c:v>
                </c:pt>
                <c:pt idx="115708">
                  <c:v>42382.916666666664</c:v>
                </c:pt>
                <c:pt idx="115709">
                  <c:v>42382.958333333336</c:v>
                </c:pt>
                <c:pt idx="115710">
                  <c:v>42383</c:v>
                </c:pt>
                <c:pt idx="115711">
                  <c:v>42383.041666666664</c:v>
                </c:pt>
                <c:pt idx="115712">
                  <c:v>42383.083333333336</c:v>
                </c:pt>
                <c:pt idx="115713">
                  <c:v>42383.125</c:v>
                </c:pt>
                <c:pt idx="115714">
                  <c:v>42383.166666666664</c:v>
                </c:pt>
                <c:pt idx="115715">
                  <c:v>42383.208333333336</c:v>
                </c:pt>
                <c:pt idx="115716">
                  <c:v>42383.25</c:v>
                </c:pt>
                <c:pt idx="115717">
                  <c:v>42383.291666666664</c:v>
                </c:pt>
                <c:pt idx="115718">
                  <c:v>42383.333333333336</c:v>
                </c:pt>
                <c:pt idx="115719">
                  <c:v>42383.375</c:v>
                </c:pt>
                <c:pt idx="115720">
                  <c:v>42383.416666666664</c:v>
                </c:pt>
                <c:pt idx="115721">
                  <c:v>42383.458333333336</c:v>
                </c:pt>
                <c:pt idx="115722">
                  <c:v>42383.5</c:v>
                </c:pt>
                <c:pt idx="115723">
                  <c:v>42383.541666666664</c:v>
                </c:pt>
                <c:pt idx="115724">
                  <c:v>42383.583333333336</c:v>
                </c:pt>
                <c:pt idx="115725">
                  <c:v>42383.625</c:v>
                </c:pt>
                <c:pt idx="115726">
                  <c:v>42383.666666666664</c:v>
                </c:pt>
                <c:pt idx="115727">
                  <c:v>42383.708333333336</c:v>
                </c:pt>
                <c:pt idx="115728">
                  <c:v>42383.75</c:v>
                </c:pt>
                <c:pt idx="115729">
                  <c:v>42383.791666666664</c:v>
                </c:pt>
                <c:pt idx="115730">
                  <c:v>42383.833333333336</c:v>
                </c:pt>
                <c:pt idx="115731">
                  <c:v>42383.875</c:v>
                </c:pt>
                <c:pt idx="115732">
                  <c:v>42383.916666666664</c:v>
                </c:pt>
                <c:pt idx="115733">
                  <c:v>42383.958333333336</c:v>
                </c:pt>
                <c:pt idx="115734">
                  <c:v>42384</c:v>
                </c:pt>
                <c:pt idx="115735">
                  <c:v>42384.041666666664</c:v>
                </c:pt>
                <c:pt idx="115736">
                  <c:v>42384.083333333336</c:v>
                </c:pt>
                <c:pt idx="115737">
                  <c:v>42384.125</c:v>
                </c:pt>
                <c:pt idx="115738">
                  <c:v>42384.166666666664</c:v>
                </c:pt>
                <c:pt idx="115739">
                  <c:v>42384.208333333336</c:v>
                </c:pt>
                <c:pt idx="115740">
                  <c:v>42384.25</c:v>
                </c:pt>
                <c:pt idx="115741">
                  <c:v>42384.291666666664</c:v>
                </c:pt>
                <c:pt idx="115742">
                  <c:v>42384.333333333336</c:v>
                </c:pt>
                <c:pt idx="115743">
                  <c:v>42384.375</c:v>
                </c:pt>
                <c:pt idx="115744">
                  <c:v>42384.416666666664</c:v>
                </c:pt>
                <c:pt idx="115745">
                  <c:v>42384.458333333336</c:v>
                </c:pt>
                <c:pt idx="115746">
                  <c:v>42384.5</c:v>
                </c:pt>
                <c:pt idx="115747">
                  <c:v>42384.541666666664</c:v>
                </c:pt>
                <c:pt idx="115748">
                  <c:v>42384.583333333336</c:v>
                </c:pt>
                <c:pt idx="115749">
                  <c:v>42384.625</c:v>
                </c:pt>
                <c:pt idx="115750">
                  <c:v>42384.666666666664</c:v>
                </c:pt>
                <c:pt idx="115751">
                  <c:v>42384.708333333336</c:v>
                </c:pt>
                <c:pt idx="115752">
                  <c:v>42384.75</c:v>
                </c:pt>
                <c:pt idx="115753">
                  <c:v>42384.791666666664</c:v>
                </c:pt>
                <c:pt idx="115754">
                  <c:v>42384.833333333336</c:v>
                </c:pt>
                <c:pt idx="115755">
                  <c:v>42384.875</c:v>
                </c:pt>
                <c:pt idx="115756">
                  <c:v>42384.916666666664</c:v>
                </c:pt>
                <c:pt idx="115757">
                  <c:v>42384.958333333336</c:v>
                </c:pt>
                <c:pt idx="115758">
                  <c:v>42385</c:v>
                </c:pt>
                <c:pt idx="115759">
                  <c:v>42385.041666666664</c:v>
                </c:pt>
                <c:pt idx="115760">
                  <c:v>42385.083333333336</c:v>
                </c:pt>
                <c:pt idx="115761">
                  <c:v>42385.125</c:v>
                </c:pt>
                <c:pt idx="115762">
                  <c:v>42385.166666666664</c:v>
                </c:pt>
                <c:pt idx="115763">
                  <c:v>42385.208333333336</c:v>
                </c:pt>
                <c:pt idx="115764">
                  <c:v>42385.25</c:v>
                </c:pt>
                <c:pt idx="115765">
                  <c:v>42385.291666666664</c:v>
                </c:pt>
                <c:pt idx="115766">
                  <c:v>42385.333333333336</c:v>
                </c:pt>
                <c:pt idx="115767">
                  <c:v>42385.375</c:v>
                </c:pt>
                <c:pt idx="115768">
                  <c:v>42385.416666666664</c:v>
                </c:pt>
                <c:pt idx="115769">
                  <c:v>42385.458333333336</c:v>
                </c:pt>
                <c:pt idx="115770">
                  <c:v>42385.5</c:v>
                </c:pt>
                <c:pt idx="115771">
                  <c:v>42385.541666666664</c:v>
                </c:pt>
                <c:pt idx="115772">
                  <c:v>42385.583333333336</c:v>
                </c:pt>
                <c:pt idx="115773">
                  <c:v>42385.625</c:v>
                </c:pt>
                <c:pt idx="115774">
                  <c:v>42385.666666666664</c:v>
                </c:pt>
                <c:pt idx="115775">
                  <c:v>42385.708333333336</c:v>
                </c:pt>
                <c:pt idx="115776">
                  <c:v>42385.75</c:v>
                </c:pt>
                <c:pt idx="115777">
                  <c:v>42385.791666666664</c:v>
                </c:pt>
                <c:pt idx="115778">
                  <c:v>42385.833333333336</c:v>
                </c:pt>
                <c:pt idx="115779">
                  <c:v>42385.875</c:v>
                </c:pt>
                <c:pt idx="115780">
                  <c:v>42385.916666666664</c:v>
                </c:pt>
                <c:pt idx="115781">
                  <c:v>42385.958333333336</c:v>
                </c:pt>
                <c:pt idx="115782">
                  <c:v>42386</c:v>
                </c:pt>
                <c:pt idx="115783">
                  <c:v>42386.041666666664</c:v>
                </c:pt>
                <c:pt idx="115784">
                  <c:v>42386.083333333336</c:v>
                </c:pt>
                <c:pt idx="115785">
                  <c:v>42386.125</c:v>
                </c:pt>
                <c:pt idx="115786">
                  <c:v>42386.166666666664</c:v>
                </c:pt>
                <c:pt idx="115787">
                  <c:v>42386.208333333336</c:v>
                </c:pt>
                <c:pt idx="115788">
                  <c:v>42386.25</c:v>
                </c:pt>
                <c:pt idx="115789">
                  <c:v>42386.291666666664</c:v>
                </c:pt>
                <c:pt idx="115790">
                  <c:v>42386.333333333336</c:v>
                </c:pt>
                <c:pt idx="115791">
                  <c:v>42386.375</c:v>
                </c:pt>
                <c:pt idx="115792">
                  <c:v>42386.416666666664</c:v>
                </c:pt>
                <c:pt idx="115793">
                  <c:v>42386.458333333336</c:v>
                </c:pt>
                <c:pt idx="115794">
                  <c:v>42386.5</c:v>
                </c:pt>
                <c:pt idx="115795">
                  <c:v>42386.541666666664</c:v>
                </c:pt>
                <c:pt idx="115796">
                  <c:v>42386.583333333336</c:v>
                </c:pt>
                <c:pt idx="115797">
                  <c:v>42386.625</c:v>
                </c:pt>
                <c:pt idx="115798">
                  <c:v>42386.666666666664</c:v>
                </c:pt>
                <c:pt idx="115799">
                  <c:v>42386.708333333336</c:v>
                </c:pt>
                <c:pt idx="115800">
                  <c:v>42386.75</c:v>
                </c:pt>
                <c:pt idx="115801">
                  <c:v>42386.791666666664</c:v>
                </c:pt>
                <c:pt idx="115802">
                  <c:v>42386.833333333336</c:v>
                </c:pt>
                <c:pt idx="115803">
                  <c:v>42386.875</c:v>
                </c:pt>
                <c:pt idx="115804">
                  <c:v>42386.916666666664</c:v>
                </c:pt>
                <c:pt idx="115805">
                  <c:v>42386.958333333336</c:v>
                </c:pt>
                <c:pt idx="115806">
                  <c:v>42387</c:v>
                </c:pt>
                <c:pt idx="115807">
                  <c:v>42387.041666666664</c:v>
                </c:pt>
                <c:pt idx="115808">
                  <c:v>42387.083333333336</c:v>
                </c:pt>
                <c:pt idx="115809">
                  <c:v>42387.125</c:v>
                </c:pt>
                <c:pt idx="115810">
                  <c:v>42387.166666666664</c:v>
                </c:pt>
                <c:pt idx="115811">
                  <c:v>42387.208333333336</c:v>
                </c:pt>
                <c:pt idx="115812">
                  <c:v>42387.25</c:v>
                </c:pt>
                <c:pt idx="115813">
                  <c:v>42387.291666666664</c:v>
                </c:pt>
                <c:pt idx="115814">
                  <c:v>42387.333333333336</c:v>
                </c:pt>
                <c:pt idx="115815">
                  <c:v>42387.375</c:v>
                </c:pt>
                <c:pt idx="115816">
                  <c:v>42387.416666666664</c:v>
                </c:pt>
                <c:pt idx="115817">
                  <c:v>42387.458333333336</c:v>
                </c:pt>
                <c:pt idx="115818">
                  <c:v>42387.5</c:v>
                </c:pt>
                <c:pt idx="115819">
                  <c:v>42387.541666666664</c:v>
                </c:pt>
                <c:pt idx="115820">
                  <c:v>42387.583333333336</c:v>
                </c:pt>
                <c:pt idx="115821">
                  <c:v>42387.625</c:v>
                </c:pt>
                <c:pt idx="115822">
                  <c:v>42387.666666666664</c:v>
                </c:pt>
                <c:pt idx="115823">
                  <c:v>42387.708333333336</c:v>
                </c:pt>
                <c:pt idx="115824">
                  <c:v>42387.75</c:v>
                </c:pt>
                <c:pt idx="115825">
                  <c:v>42387.791666666664</c:v>
                </c:pt>
                <c:pt idx="115826">
                  <c:v>42387.833333333336</c:v>
                </c:pt>
                <c:pt idx="115827">
                  <c:v>42387.875</c:v>
                </c:pt>
                <c:pt idx="115828">
                  <c:v>42387.916666666664</c:v>
                </c:pt>
                <c:pt idx="115829">
                  <c:v>42387.958333333336</c:v>
                </c:pt>
                <c:pt idx="115830">
                  <c:v>42388</c:v>
                </c:pt>
                <c:pt idx="115831">
                  <c:v>42388.041666666664</c:v>
                </c:pt>
                <c:pt idx="115832">
                  <c:v>42388.083333333336</c:v>
                </c:pt>
                <c:pt idx="115833">
                  <c:v>42388.125</c:v>
                </c:pt>
                <c:pt idx="115834">
                  <c:v>42388.166666666664</c:v>
                </c:pt>
                <c:pt idx="115835">
                  <c:v>42388.208333333336</c:v>
                </c:pt>
                <c:pt idx="115836">
                  <c:v>42388.25</c:v>
                </c:pt>
                <c:pt idx="115837">
                  <c:v>42388.291666666664</c:v>
                </c:pt>
                <c:pt idx="115838">
                  <c:v>42388.333333333336</c:v>
                </c:pt>
                <c:pt idx="115839">
                  <c:v>42388.375</c:v>
                </c:pt>
                <c:pt idx="115840">
                  <c:v>42388.416666666664</c:v>
                </c:pt>
                <c:pt idx="115841">
                  <c:v>42388.458333333336</c:v>
                </c:pt>
                <c:pt idx="115842">
                  <c:v>42388.5</c:v>
                </c:pt>
                <c:pt idx="115843">
                  <c:v>42388.541666666664</c:v>
                </c:pt>
                <c:pt idx="115844">
                  <c:v>42388.583333333336</c:v>
                </c:pt>
                <c:pt idx="115845">
                  <c:v>42388.625</c:v>
                </c:pt>
                <c:pt idx="115846">
                  <c:v>42388.666666666664</c:v>
                </c:pt>
                <c:pt idx="115847">
                  <c:v>42388.708333333336</c:v>
                </c:pt>
                <c:pt idx="115848">
                  <c:v>42388.75</c:v>
                </c:pt>
                <c:pt idx="115849">
                  <c:v>42388.791666666664</c:v>
                </c:pt>
                <c:pt idx="115850">
                  <c:v>42388.833333333336</c:v>
                </c:pt>
                <c:pt idx="115851">
                  <c:v>42388.875</c:v>
                </c:pt>
                <c:pt idx="115852">
                  <c:v>42388.916666666664</c:v>
                </c:pt>
                <c:pt idx="115853">
                  <c:v>42388.958333333336</c:v>
                </c:pt>
                <c:pt idx="115854">
                  <c:v>42389</c:v>
                </c:pt>
                <c:pt idx="115855">
                  <c:v>42389.041666666664</c:v>
                </c:pt>
                <c:pt idx="115856">
                  <c:v>42389.083333333336</c:v>
                </c:pt>
                <c:pt idx="115857">
                  <c:v>42389.125</c:v>
                </c:pt>
                <c:pt idx="115858">
                  <c:v>42389.166666666664</c:v>
                </c:pt>
                <c:pt idx="115859">
                  <c:v>42389.208333333336</c:v>
                </c:pt>
                <c:pt idx="115860">
                  <c:v>42389.25</c:v>
                </c:pt>
                <c:pt idx="115861">
                  <c:v>42389.291666666664</c:v>
                </c:pt>
                <c:pt idx="115862">
                  <c:v>42389.333333333336</c:v>
                </c:pt>
                <c:pt idx="115863">
                  <c:v>42389.375</c:v>
                </c:pt>
                <c:pt idx="115864">
                  <c:v>42389.416666666664</c:v>
                </c:pt>
                <c:pt idx="115865">
                  <c:v>42389.458333333336</c:v>
                </c:pt>
                <c:pt idx="115866">
                  <c:v>42389.5</c:v>
                </c:pt>
                <c:pt idx="115867">
                  <c:v>42389.541666666664</c:v>
                </c:pt>
                <c:pt idx="115868">
                  <c:v>42389.583333333336</c:v>
                </c:pt>
                <c:pt idx="115869">
                  <c:v>42389.625</c:v>
                </c:pt>
                <c:pt idx="115870">
                  <c:v>42389.666666666664</c:v>
                </c:pt>
                <c:pt idx="115871">
                  <c:v>42389.708333333336</c:v>
                </c:pt>
                <c:pt idx="115872">
                  <c:v>42389.75</c:v>
                </c:pt>
                <c:pt idx="115873">
                  <c:v>42389.791666666664</c:v>
                </c:pt>
                <c:pt idx="115874">
                  <c:v>42389.833333333336</c:v>
                </c:pt>
                <c:pt idx="115875">
                  <c:v>42389.875</c:v>
                </c:pt>
                <c:pt idx="115876">
                  <c:v>42389.916666666664</c:v>
                </c:pt>
                <c:pt idx="115877">
                  <c:v>42389.958333333336</c:v>
                </c:pt>
                <c:pt idx="115878">
                  <c:v>42390</c:v>
                </c:pt>
                <c:pt idx="115879">
                  <c:v>42390.041666666664</c:v>
                </c:pt>
                <c:pt idx="115880">
                  <c:v>42390.083333333336</c:v>
                </c:pt>
                <c:pt idx="115881">
                  <c:v>42390.125</c:v>
                </c:pt>
                <c:pt idx="115882">
                  <c:v>42390.166666666664</c:v>
                </c:pt>
                <c:pt idx="115883">
                  <c:v>42390.208333333336</c:v>
                </c:pt>
                <c:pt idx="115884">
                  <c:v>42390.25</c:v>
                </c:pt>
                <c:pt idx="115885">
                  <c:v>42390.291666666664</c:v>
                </c:pt>
                <c:pt idx="115886">
                  <c:v>42390.333333333336</c:v>
                </c:pt>
                <c:pt idx="115887">
                  <c:v>42390.375</c:v>
                </c:pt>
                <c:pt idx="115888">
                  <c:v>42390.416666666664</c:v>
                </c:pt>
                <c:pt idx="115889">
                  <c:v>42390.458333333336</c:v>
                </c:pt>
                <c:pt idx="115890">
                  <c:v>42390.5</c:v>
                </c:pt>
                <c:pt idx="115891">
                  <c:v>42390.541666666664</c:v>
                </c:pt>
                <c:pt idx="115892">
                  <c:v>42390.583333333336</c:v>
                </c:pt>
                <c:pt idx="115893">
                  <c:v>42390.625</c:v>
                </c:pt>
                <c:pt idx="115894">
                  <c:v>42390.666666666664</c:v>
                </c:pt>
                <c:pt idx="115895">
                  <c:v>42390.708333333336</c:v>
                </c:pt>
                <c:pt idx="115896">
                  <c:v>42390.75</c:v>
                </c:pt>
                <c:pt idx="115897">
                  <c:v>42390.791666666664</c:v>
                </c:pt>
                <c:pt idx="115898">
                  <c:v>42390.833333333336</c:v>
                </c:pt>
                <c:pt idx="115899">
                  <c:v>42390.875</c:v>
                </c:pt>
                <c:pt idx="115900">
                  <c:v>42390.916666666664</c:v>
                </c:pt>
                <c:pt idx="115901">
                  <c:v>42390.958333333336</c:v>
                </c:pt>
                <c:pt idx="115902">
                  <c:v>42391</c:v>
                </c:pt>
                <c:pt idx="115903">
                  <c:v>42391.041666666664</c:v>
                </c:pt>
                <c:pt idx="115904">
                  <c:v>42391.083333333336</c:v>
                </c:pt>
                <c:pt idx="115905">
                  <c:v>42391.125</c:v>
                </c:pt>
                <c:pt idx="115906">
                  <c:v>42391.166666666664</c:v>
                </c:pt>
                <c:pt idx="115907">
                  <c:v>42391.208333333336</c:v>
                </c:pt>
                <c:pt idx="115908">
                  <c:v>42391.25</c:v>
                </c:pt>
                <c:pt idx="115909">
                  <c:v>42391.291666666664</c:v>
                </c:pt>
                <c:pt idx="115910">
                  <c:v>42391.333333333336</c:v>
                </c:pt>
                <c:pt idx="115911">
                  <c:v>42391.375</c:v>
                </c:pt>
                <c:pt idx="115912">
                  <c:v>42391.416666666664</c:v>
                </c:pt>
                <c:pt idx="115913">
                  <c:v>42391.458333333336</c:v>
                </c:pt>
                <c:pt idx="115914">
                  <c:v>42391.5</c:v>
                </c:pt>
                <c:pt idx="115915">
                  <c:v>42391.541666666664</c:v>
                </c:pt>
                <c:pt idx="115916">
                  <c:v>42391.583333333336</c:v>
                </c:pt>
                <c:pt idx="115917">
                  <c:v>42391.625</c:v>
                </c:pt>
                <c:pt idx="115918">
                  <c:v>42391.666666666664</c:v>
                </c:pt>
                <c:pt idx="115919">
                  <c:v>42391.708333333336</c:v>
                </c:pt>
                <c:pt idx="115920">
                  <c:v>42391.75</c:v>
                </c:pt>
                <c:pt idx="115921">
                  <c:v>42391.791666666664</c:v>
                </c:pt>
                <c:pt idx="115922">
                  <c:v>42391.833333333336</c:v>
                </c:pt>
                <c:pt idx="115923">
                  <c:v>42391.875</c:v>
                </c:pt>
                <c:pt idx="115924">
                  <c:v>42391.916666666664</c:v>
                </c:pt>
                <c:pt idx="115925">
                  <c:v>42391.958333333336</c:v>
                </c:pt>
                <c:pt idx="115926">
                  <c:v>42392</c:v>
                </c:pt>
                <c:pt idx="115927">
                  <c:v>42392.041666666664</c:v>
                </c:pt>
                <c:pt idx="115928">
                  <c:v>42392.083333333336</c:v>
                </c:pt>
                <c:pt idx="115929">
                  <c:v>42392.125</c:v>
                </c:pt>
                <c:pt idx="115930">
                  <c:v>42392.166666666664</c:v>
                </c:pt>
                <c:pt idx="115931">
                  <c:v>42392.208333333336</c:v>
                </c:pt>
                <c:pt idx="115932">
                  <c:v>42392.25</c:v>
                </c:pt>
                <c:pt idx="115933">
                  <c:v>42392.291666666664</c:v>
                </c:pt>
                <c:pt idx="115934">
                  <c:v>42392.333333333336</c:v>
                </c:pt>
                <c:pt idx="115935">
                  <c:v>42392.375</c:v>
                </c:pt>
                <c:pt idx="115936">
                  <c:v>42392.416666666664</c:v>
                </c:pt>
                <c:pt idx="115937">
                  <c:v>42392.458333333336</c:v>
                </c:pt>
                <c:pt idx="115938">
                  <c:v>42392.5</c:v>
                </c:pt>
                <c:pt idx="115939">
                  <c:v>42392.541666666664</c:v>
                </c:pt>
                <c:pt idx="115940">
                  <c:v>42392.583333333336</c:v>
                </c:pt>
                <c:pt idx="115941">
                  <c:v>42392.625</c:v>
                </c:pt>
                <c:pt idx="115942">
                  <c:v>42392.666666666664</c:v>
                </c:pt>
                <c:pt idx="115943">
                  <c:v>42392.708333333336</c:v>
                </c:pt>
                <c:pt idx="115944">
                  <c:v>42392.75</c:v>
                </c:pt>
                <c:pt idx="115945">
                  <c:v>42392.791666666664</c:v>
                </c:pt>
                <c:pt idx="115946">
                  <c:v>42392.833333333336</c:v>
                </c:pt>
                <c:pt idx="115947">
                  <c:v>42392.875</c:v>
                </c:pt>
                <c:pt idx="115948">
                  <c:v>42392.916666666664</c:v>
                </c:pt>
                <c:pt idx="115949">
                  <c:v>42392.958333333336</c:v>
                </c:pt>
                <c:pt idx="115950">
                  <c:v>42393</c:v>
                </c:pt>
                <c:pt idx="115951">
                  <c:v>42393.041666666664</c:v>
                </c:pt>
                <c:pt idx="115952">
                  <c:v>42393.083333333336</c:v>
                </c:pt>
                <c:pt idx="115953">
                  <c:v>42393.125</c:v>
                </c:pt>
                <c:pt idx="115954">
                  <c:v>42393.166666666664</c:v>
                </c:pt>
                <c:pt idx="115955">
                  <c:v>42393.208333333336</c:v>
                </c:pt>
                <c:pt idx="115956">
                  <c:v>42393.25</c:v>
                </c:pt>
                <c:pt idx="115957">
                  <c:v>42393.291666666664</c:v>
                </c:pt>
                <c:pt idx="115958">
                  <c:v>42393.333333333336</c:v>
                </c:pt>
                <c:pt idx="115959">
                  <c:v>42393.375</c:v>
                </c:pt>
                <c:pt idx="115960">
                  <c:v>42393.416666666664</c:v>
                </c:pt>
                <c:pt idx="115961">
                  <c:v>42393.458333333336</c:v>
                </c:pt>
                <c:pt idx="115962">
                  <c:v>42393.5</c:v>
                </c:pt>
                <c:pt idx="115963">
                  <c:v>42393.541666666664</c:v>
                </c:pt>
                <c:pt idx="115964">
                  <c:v>42393.583333333336</c:v>
                </c:pt>
                <c:pt idx="115965">
                  <c:v>42393.625</c:v>
                </c:pt>
                <c:pt idx="115966">
                  <c:v>42393.666666666664</c:v>
                </c:pt>
                <c:pt idx="115967">
                  <c:v>42393.708333333336</c:v>
                </c:pt>
                <c:pt idx="115968">
                  <c:v>42393.75</c:v>
                </c:pt>
                <c:pt idx="115969">
                  <c:v>42393.791666666664</c:v>
                </c:pt>
                <c:pt idx="115970">
                  <c:v>42393.833333333336</c:v>
                </c:pt>
                <c:pt idx="115971">
                  <c:v>42393.875</c:v>
                </c:pt>
                <c:pt idx="115972">
                  <c:v>42393.916666666664</c:v>
                </c:pt>
                <c:pt idx="115973">
                  <c:v>42393.958333333336</c:v>
                </c:pt>
                <c:pt idx="115974">
                  <c:v>42394</c:v>
                </c:pt>
                <c:pt idx="115975">
                  <c:v>42394.041666666664</c:v>
                </c:pt>
                <c:pt idx="115976">
                  <c:v>42394.083333333336</c:v>
                </c:pt>
                <c:pt idx="115977">
                  <c:v>42394.125</c:v>
                </c:pt>
                <c:pt idx="115978">
                  <c:v>42394.166666666664</c:v>
                </c:pt>
                <c:pt idx="115979">
                  <c:v>42394.208333333336</c:v>
                </c:pt>
                <c:pt idx="115980">
                  <c:v>42394.25</c:v>
                </c:pt>
                <c:pt idx="115981">
                  <c:v>42394.291666666664</c:v>
                </c:pt>
                <c:pt idx="115982">
                  <c:v>42394.333333333336</c:v>
                </c:pt>
                <c:pt idx="115983">
                  <c:v>42394.375</c:v>
                </c:pt>
                <c:pt idx="115984">
                  <c:v>42394.416666666664</c:v>
                </c:pt>
                <c:pt idx="115985">
                  <c:v>42394.458333333336</c:v>
                </c:pt>
                <c:pt idx="115986">
                  <c:v>42394.5</c:v>
                </c:pt>
                <c:pt idx="115987">
                  <c:v>42394.541666666664</c:v>
                </c:pt>
                <c:pt idx="115988">
                  <c:v>42394.583333333336</c:v>
                </c:pt>
                <c:pt idx="115989">
                  <c:v>42394.625</c:v>
                </c:pt>
                <c:pt idx="115990">
                  <c:v>42394.666666666664</c:v>
                </c:pt>
                <c:pt idx="115991">
                  <c:v>42394.708333333336</c:v>
                </c:pt>
                <c:pt idx="115992">
                  <c:v>42394.75</c:v>
                </c:pt>
                <c:pt idx="115993">
                  <c:v>42394.791666666664</c:v>
                </c:pt>
                <c:pt idx="115994">
                  <c:v>42394.833333333336</c:v>
                </c:pt>
                <c:pt idx="115995">
                  <c:v>42394.875</c:v>
                </c:pt>
                <c:pt idx="115996">
                  <c:v>42394.916666666664</c:v>
                </c:pt>
                <c:pt idx="115997">
                  <c:v>42394.958333333336</c:v>
                </c:pt>
                <c:pt idx="115998">
                  <c:v>42395</c:v>
                </c:pt>
                <c:pt idx="115999">
                  <c:v>42395.041666666664</c:v>
                </c:pt>
                <c:pt idx="116000">
                  <c:v>42395.083333333336</c:v>
                </c:pt>
                <c:pt idx="116001">
                  <c:v>42395.125</c:v>
                </c:pt>
                <c:pt idx="116002">
                  <c:v>42395.166666666664</c:v>
                </c:pt>
                <c:pt idx="116003">
                  <c:v>42395.208333333336</c:v>
                </c:pt>
                <c:pt idx="116004">
                  <c:v>42395.25</c:v>
                </c:pt>
                <c:pt idx="116005">
                  <c:v>42395.291666666664</c:v>
                </c:pt>
                <c:pt idx="116006">
                  <c:v>42395.333333333336</c:v>
                </c:pt>
                <c:pt idx="116007">
                  <c:v>42395.375</c:v>
                </c:pt>
                <c:pt idx="116008">
                  <c:v>42395.416666666664</c:v>
                </c:pt>
                <c:pt idx="116009">
                  <c:v>42395.458333333336</c:v>
                </c:pt>
                <c:pt idx="116010">
                  <c:v>42395.5</c:v>
                </c:pt>
                <c:pt idx="116011">
                  <c:v>42395.541666666664</c:v>
                </c:pt>
                <c:pt idx="116012">
                  <c:v>42395.583333333336</c:v>
                </c:pt>
                <c:pt idx="116013">
                  <c:v>42395.625</c:v>
                </c:pt>
                <c:pt idx="116014">
                  <c:v>42395.666666666664</c:v>
                </c:pt>
                <c:pt idx="116015">
                  <c:v>42395.708333333336</c:v>
                </c:pt>
                <c:pt idx="116016">
                  <c:v>42395.75</c:v>
                </c:pt>
                <c:pt idx="116017">
                  <c:v>42395.791666666664</c:v>
                </c:pt>
                <c:pt idx="116018">
                  <c:v>42395.833333333336</c:v>
                </c:pt>
                <c:pt idx="116019">
                  <c:v>42395.875</c:v>
                </c:pt>
                <c:pt idx="116020">
                  <c:v>42395.916666666664</c:v>
                </c:pt>
                <c:pt idx="116021">
                  <c:v>42395.958333333336</c:v>
                </c:pt>
                <c:pt idx="116022">
                  <c:v>42396</c:v>
                </c:pt>
                <c:pt idx="116023">
                  <c:v>42396.041666666664</c:v>
                </c:pt>
                <c:pt idx="116024">
                  <c:v>42396.083333333336</c:v>
                </c:pt>
                <c:pt idx="116025">
                  <c:v>42396.125</c:v>
                </c:pt>
                <c:pt idx="116026">
                  <c:v>42396.166666666664</c:v>
                </c:pt>
                <c:pt idx="116027">
                  <c:v>42396.208333333336</c:v>
                </c:pt>
                <c:pt idx="116028">
                  <c:v>42396.25</c:v>
                </c:pt>
                <c:pt idx="116029">
                  <c:v>42396.291666666664</c:v>
                </c:pt>
                <c:pt idx="116030">
                  <c:v>42396.333333333336</c:v>
                </c:pt>
                <c:pt idx="116031">
                  <c:v>42396.375</c:v>
                </c:pt>
                <c:pt idx="116032">
                  <c:v>42396.416666666664</c:v>
                </c:pt>
                <c:pt idx="116033">
                  <c:v>42396.458333333336</c:v>
                </c:pt>
                <c:pt idx="116034">
                  <c:v>42396.5</c:v>
                </c:pt>
                <c:pt idx="116035">
                  <c:v>42396.541666666664</c:v>
                </c:pt>
                <c:pt idx="116036">
                  <c:v>42396.583333333336</c:v>
                </c:pt>
                <c:pt idx="116037">
                  <c:v>42396.625</c:v>
                </c:pt>
                <c:pt idx="116038">
                  <c:v>42396.666666666664</c:v>
                </c:pt>
                <c:pt idx="116039">
                  <c:v>42396.708333333336</c:v>
                </c:pt>
                <c:pt idx="116040">
                  <c:v>42396.75</c:v>
                </c:pt>
                <c:pt idx="116041">
                  <c:v>42396.791666666664</c:v>
                </c:pt>
                <c:pt idx="116042">
                  <c:v>42396.833333333336</c:v>
                </c:pt>
                <c:pt idx="116043">
                  <c:v>42396.875</c:v>
                </c:pt>
                <c:pt idx="116044">
                  <c:v>42396.916666666664</c:v>
                </c:pt>
                <c:pt idx="116045">
                  <c:v>42396.958333333336</c:v>
                </c:pt>
                <c:pt idx="116046">
                  <c:v>42397</c:v>
                </c:pt>
                <c:pt idx="116047">
                  <c:v>42397.041666666664</c:v>
                </c:pt>
                <c:pt idx="116048">
                  <c:v>42397.083333333336</c:v>
                </c:pt>
                <c:pt idx="116049">
                  <c:v>42397.125</c:v>
                </c:pt>
                <c:pt idx="116050">
                  <c:v>42397.166666666664</c:v>
                </c:pt>
                <c:pt idx="116051">
                  <c:v>42397.208333333336</c:v>
                </c:pt>
                <c:pt idx="116052">
                  <c:v>42397.25</c:v>
                </c:pt>
                <c:pt idx="116053">
                  <c:v>42397.291666666664</c:v>
                </c:pt>
                <c:pt idx="116054">
                  <c:v>42397.333333333336</c:v>
                </c:pt>
                <c:pt idx="116055">
                  <c:v>42397.375</c:v>
                </c:pt>
                <c:pt idx="116056">
                  <c:v>42397.416666666664</c:v>
                </c:pt>
                <c:pt idx="116057">
                  <c:v>42397.458333333336</c:v>
                </c:pt>
                <c:pt idx="116058">
                  <c:v>42397.5</c:v>
                </c:pt>
                <c:pt idx="116059">
                  <c:v>42397.541666666664</c:v>
                </c:pt>
                <c:pt idx="116060">
                  <c:v>42397.583333333336</c:v>
                </c:pt>
                <c:pt idx="116061">
                  <c:v>42397.625</c:v>
                </c:pt>
                <c:pt idx="116062">
                  <c:v>42397.666666666664</c:v>
                </c:pt>
                <c:pt idx="116063">
                  <c:v>42397.708333333336</c:v>
                </c:pt>
                <c:pt idx="116064">
                  <c:v>42397.75</c:v>
                </c:pt>
                <c:pt idx="116065">
                  <c:v>42397.791666666664</c:v>
                </c:pt>
                <c:pt idx="116066">
                  <c:v>42397.833333333336</c:v>
                </c:pt>
                <c:pt idx="116067">
                  <c:v>42397.875</c:v>
                </c:pt>
                <c:pt idx="116068">
                  <c:v>42397.916666666664</c:v>
                </c:pt>
                <c:pt idx="116069">
                  <c:v>42397.958333333336</c:v>
                </c:pt>
                <c:pt idx="116070">
                  <c:v>42398</c:v>
                </c:pt>
                <c:pt idx="116071">
                  <c:v>42398.041666666664</c:v>
                </c:pt>
                <c:pt idx="116072">
                  <c:v>42398.083333333336</c:v>
                </c:pt>
                <c:pt idx="116073">
                  <c:v>42398.125</c:v>
                </c:pt>
                <c:pt idx="116074">
                  <c:v>42398.166666666664</c:v>
                </c:pt>
                <c:pt idx="116075">
                  <c:v>42398.208333333336</c:v>
                </c:pt>
                <c:pt idx="116076">
                  <c:v>42398.25</c:v>
                </c:pt>
                <c:pt idx="116077">
                  <c:v>42398.291666666664</c:v>
                </c:pt>
                <c:pt idx="116078">
                  <c:v>42398.333333333336</c:v>
                </c:pt>
                <c:pt idx="116079">
                  <c:v>42398.375</c:v>
                </c:pt>
                <c:pt idx="116080">
                  <c:v>42398.416666666664</c:v>
                </c:pt>
                <c:pt idx="116081">
                  <c:v>42398.458333333336</c:v>
                </c:pt>
                <c:pt idx="116082">
                  <c:v>42398.5</c:v>
                </c:pt>
                <c:pt idx="116083">
                  <c:v>42398.541666666664</c:v>
                </c:pt>
                <c:pt idx="116084">
                  <c:v>42398.583333333336</c:v>
                </c:pt>
                <c:pt idx="116085">
                  <c:v>42398.625</c:v>
                </c:pt>
                <c:pt idx="116086">
                  <c:v>42398.666666666664</c:v>
                </c:pt>
                <c:pt idx="116087">
                  <c:v>42398.708333333336</c:v>
                </c:pt>
                <c:pt idx="116088">
                  <c:v>42398.75</c:v>
                </c:pt>
                <c:pt idx="116089">
                  <c:v>42398.791666666664</c:v>
                </c:pt>
                <c:pt idx="116090">
                  <c:v>42398.833333333336</c:v>
                </c:pt>
                <c:pt idx="116091">
                  <c:v>42398.875</c:v>
                </c:pt>
                <c:pt idx="116092">
                  <c:v>42398.916666666664</c:v>
                </c:pt>
                <c:pt idx="116093">
                  <c:v>42398.958333333336</c:v>
                </c:pt>
                <c:pt idx="116094">
                  <c:v>42399</c:v>
                </c:pt>
                <c:pt idx="116095">
                  <c:v>42399.041666666664</c:v>
                </c:pt>
                <c:pt idx="116096">
                  <c:v>42399.083333333336</c:v>
                </c:pt>
                <c:pt idx="116097">
                  <c:v>42399.125</c:v>
                </c:pt>
                <c:pt idx="116098">
                  <c:v>42399.166666666664</c:v>
                </c:pt>
                <c:pt idx="116099">
                  <c:v>42399.208333333336</c:v>
                </c:pt>
                <c:pt idx="116100">
                  <c:v>42399.25</c:v>
                </c:pt>
                <c:pt idx="116101">
                  <c:v>42399.291666666664</c:v>
                </c:pt>
                <c:pt idx="116102">
                  <c:v>42399.333333333336</c:v>
                </c:pt>
                <c:pt idx="116103">
                  <c:v>42399.375</c:v>
                </c:pt>
                <c:pt idx="116104">
                  <c:v>42399.416666666664</c:v>
                </c:pt>
                <c:pt idx="116105">
                  <c:v>42399.458333333336</c:v>
                </c:pt>
                <c:pt idx="116106">
                  <c:v>42399.5</c:v>
                </c:pt>
                <c:pt idx="116107">
                  <c:v>42399.541666666664</c:v>
                </c:pt>
                <c:pt idx="116108">
                  <c:v>42399.583333333336</c:v>
                </c:pt>
                <c:pt idx="116109">
                  <c:v>42399.625</c:v>
                </c:pt>
                <c:pt idx="116110">
                  <c:v>42399.666666666664</c:v>
                </c:pt>
                <c:pt idx="116111">
                  <c:v>42399.708333333336</c:v>
                </c:pt>
                <c:pt idx="116112">
                  <c:v>42399.75</c:v>
                </c:pt>
                <c:pt idx="116113">
                  <c:v>42399.791666666664</c:v>
                </c:pt>
                <c:pt idx="116114">
                  <c:v>42399.833333333336</c:v>
                </c:pt>
                <c:pt idx="116115">
                  <c:v>42399.875</c:v>
                </c:pt>
                <c:pt idx="116116">
                  <c:v>42399.916666666664</c:v>
                </c:pt>
                <c:pt idx="116117">
                  <c:v>42399.958333333336</c:v>
                </c:pt>
                <c:pt idx="116118">
                  <c:v>42400</c:v>
                </c:pt>
                <c:pt idx="116119">
                  <c:v>42400.041666666664</c:v>
                </c:pt>
                <c:pt idx="116120">
                  <c:v>42400.083333333336</c:v>
                </c:pt>
                <c:pt idx="116121">
                  <c:v>42400.125</c:v>
                </c:pt>
                <c:pt idx="116122">
                  <c:v>42400.166666666664</c:v>
                </c:pt>
                <c:pt idx="116123">
                  <c:v>42400.208333333336</c:v>
                </c:pt>
                <c:pt idx="116124">
                  <c:v>42400.25</c:v>
                </c:pt>
                <c:pt idx="116125">
                  <c:v>42400.291666666664</c:v>
                </c:pt>
                <c:pt idx="116126">
                  <c:v>42400.333333333336</c:v>
                </c:pt>
                <c:pt idx="116127">
                  <c:v>42400.375</c:v>
                </c:pt>
                <c:pt idx="116128">
                  <c:v>42400.416666666664</c:v>
                </c:pt>
                <c:pt idx="116129">
                  <c:v>42400.458333333336</c:v>
                </c:pt>
                <c:pt idx="116130">
                  <c:v>42400.5</c:v>
                </c:pt>
                <c:pt idx="116131">
                  <c:v>42400.541666666664</c:v>
                </c:pt>
                <c:pt idx="116132">
                  <c:v>42400.583333333336</c:v>
                </c:pt>
                <c:pt idx="116133">
                  <c:v>42400.625</c:v>
                </c:pt>
                <c:pt idx="116134">
                  <c:v>42400.666666666664</c:v>
                </c:pt>
                <c:pt idx="116135">
                  <c:v>42400.708333333336</c:v>
                </c:pt>
                <c:pt idx="116136">
                  <c:v>42400.75</c:v>
                </c:pt>
                <c:pt idx="116137">
                  <c:v>42400.791666666664</c:v>
                </c:pt>
                <c:pt idx="116138">
                  <c:v>42400.833333333336</c:v>
                </c:pt>
                <c:pt idx="116139">
                  <c:v>42400.875</c:v>
                </c:pt>
                <c:pt idx="116140">
                  <c:v>42400.916666666664</c:v>
                </c:pt>
                <c:pt idx="116141">
                  <c:v>42400.958333333336</c:v>
                </c:pt>
                <c:pt idx="116142">
                  <c:v>42401</c:v>
                </c:pt>
                <c:pt idx="116143">
                  <c:v>42401.041666666664</c:v>
                </c:pt>
                <c:pt idx="116144">
                  <c:v>42401.083333333336</c:v>
                </c:pt>
                <c:pt idx="116145">
                  <c:v>42401.125</c:v>
                </c:pt>
                <c:pt idx="116146">
                  <c:v>42401.166666666664</c:v>
                </c:pt>
                <c:pt idx="116147">
                  <c:v>42401.208333333336</c:v>
                </c:pt>
                <c:pt idx="116148">
                  <c:v>42401.25</c:v>
                </c:pt>
                <c:pt idx="116149">
                  <c:v>42401.291666666664</c:v>
                </c:pt>
                <c:pt idx="116150">
                  <c:v>42401.333333333336</c:v>
                </c:pt>
                <c:pt idx="116151">
                  <c:v>42401.375</c:v>
                </c:pt>
                <c:pt idx="116152">
                  <c:v>42401.416666666664</c:v>
                </c:pt>
                <c:pt idx="116153">
                  <c:v>42401.458333333336</c:v>
                </c:pt>
                <c:pt idx="116154">
                  <c:v>42401.5</c:v>
                </c:pt>
                <c:pt idx="116155">
                  <c:v>42401.541666666664</c:v>
                </c:pt>
                <c:pt idx="116156">
                  <c:v>42401.583333333336</c:v>
                </c:pt>
                <c:pt idx="116157">
                  <c:v>42401.625</c:v>
                </c:pt>
                <c:pt idx="116158">
                  <c:v>42401.666666666664</c:v>
                </c:pt>
                <c:pt idx="116159">
                  <c:v>42401.708333333336</c:v>
                </c:pt>
                <c:pt idx="116160">
                  <c:v>42401.75</c:v>
                </c:pt>
                <c:pt idx="116161">
                  <c:v>42401.791666666664</c:v>
                </c:pt>
                <c:pt idx="116162">
                  <c:v>42401.833333333336</c:v>
                </c:pt>
                <c:pt idx="116163">
                  <c:v>42401.875</c:v>
                </c:pt>
                <c:pt idx="116164">
                  <c:v>42401.916666666664</c:v>
                </c:pt>
                <c:pt idx="116165">
                  <c:v>42401.958333333336</c:v>
                </c:pt>
                <c:pt idx="116166">
                  <c:v>42402</c:v>
                </c:pt>
                <c:pt idx="116167">
                  <c:v>42402.041666666664</c:v>
                </c:pt>
                <c:pt idx="116168">
                  <c:v>42402.083333333336</c:v>
                </c:pt>
                <c:pt idx="116169">
                  <c:v>42402.125</c:v>
                </c:pt>
                <c:pt idx="116170">
                  <c:v>42402.166666666664</c:v>
                </c:pt>
                <c:pt idx="116171">
                  <c:v>42402.208333333336</c:v>
                </c:pt>
                <c:pt idx="116172">
                  <c:v>42402.25</c:v>
                </c:pt>
                <c:pt idx="116173">
                  <c:v>42402.291666666664</c:v>
                </c:pt>
                <c:pt idx="116174">
                  <c:v>42402.333333333336</c:v>
                </c:pt>
                <c:pt idx="116175">
                  <c:v>42402.375</c:v>
                </c:pt>
                <c:pt idx="116176">
                  <c:v>42402.416666666664</c:v>
                </c:pt>
                <c:pt idx="116177">
                  <c:v>42402.458333333336</c:v>
                </c:pt>
                <c:pt idx="116178">
                  <c:v>42402.5</c:v>
                </c:pt>
                <c:pt idx="116179">
                  <c:v>42402.541666666664</c:v>
                </c:pt>
                <c:pt idx="116180">
                  <c:v>42402.583333333336</c:v>
                </c:pt>
                <c:pt idx="116181">
                  <c:v>42402.625</c:v>
                </c:pt>
                <c:pt idx="116182">
                  <c:v>42402.666666666664</c:v>
                </c:pt>
                <c:pt idx="116183">
                  <c:v>42402.708333333336</c:v>
                </c:pt>
                <c:pt idx="116184">
                  <c:v>42402.75</c:v>
                </c:pt>
                <c:pt idx="116185">
                  <c:v>42402.791666666664</c:v>
                </c:pt>
                <c:pt idx="116186">
                  <c:v>42402.833333333336</c:v>
                </c:pt>
                <c:pt idx="116187">
                  <c:v>42402.875</c:v>
                </c:pt>
                <c:pt idx="116188">
                  <c:v>42402.916666666664</c:v>
                </c:pt>
                <c:pt idx="116189">
                  <c:v>42402.958333333336</c:v>
                </c:pt>
                <c:pt idx="116190">
                  <c:v>42403</c:v>
                </c:pt>
                <c:pt idx="116191">
                  <c:v>42403.041666666664</c:v>
                </c:pt>
                <c:pt idx="116192">
                  <c:v>42403.083333333336</c:v>
                </c:pt>
                <c:pt idx="116193">
                  <c:v>42403.125</c:v>
                </c:pt>
                <c:pt idx="116194">
                  <c:v>42403.166666666664</c:v>
                </c:pt>
                <c:pt idx="116195">
                  <c:v>42403.208333333336</c:v>
                </c:pt>
                <c:pt idx="116196">
                  <c:v>42403.25</c:v>
                </c:pt>
                <c:pt idx="116197">
                  <c:v>42403.291666666664</c:v>
                </c:pt>
                <c:pt idx="116198">
                  <c:v>42403.333333333336</c:v>
                </c:pt>
                <c:pt idx="116199">
                  <c:v>42403.375</c:v>
                </c:pt>
                <c:pt idx="116200">
                  <c:v>42403.416666666664</c:v>
                </c:pt>
                <c:pt idx="116201">
                  <c:v>42403.458333333336</c:v>
                </c:pt>
                <c:pt idx="116202">
                  <c:v>42403.5</c:v>
                </c:pt>
                <c:pt idx="116203">
                  <c:v>42403.541666666664</c:v>
                </c:pt>
                <c:pt idx="116204">
                  <c:v>42403.583333333336</c:v>
                </c:pt>
                <c:pt idx="116205">
                  <c:v>42403.625</c:v>
                </c:pt>
                <c:pt idx="116206">
                  <c:v>42403.666666666664</c:v>
                </c:pt>
                <c:pt idx="116207">
                  <c:v>42403.708333333336</c:v>
                </c:pt>
                <c:pt idx="116208">
                  <c:v>42403.75</c:v>
                </c:pt>
                <c:pt idx="116209">
                  <c:v>42403.791666666664</c:v>
                </c:pt>
                <c:pt idx="116210">
                  <c:v>42403.833333333336</c:v>
                </c:pt>
                <c:pt idx="116211">
                  <c:v>42403.875</c:v>
                </c:pt>
                <c:pt idx="116212">
                  <c:v>42403.916666666664</c:v>
                </c:pt>
                <c:pt idx="116213">
                  <c:v>42403.958333333336</c:v>
                </c:pt>
                <c:pt idx="116214">
                  <c:v>42404</c:v>
                </c:pt>
                <c:pt idx="116215">
                  <c:v>42404.041666666664</c:v>
                </c:pt>
                <c:pt idx="116216">
                  <c:v>42404.083333333336</c:v>
                </c:pt>
                <c:pt idx="116217">
                  <c:v>42404.125</c:v>
                </c:pt>
                <c:pt idx="116218">
                  <c:v>42404.166666666664</c:v>
                </c:pt>
                <c:pt idx="116219">
                  <c:v>42404.208333333336</c:v>
                </c:pt>
                <c:pt idx="116220">
                  <c:v>42404.25</c:v>
                </c:pt>
                <c:pt idx="116221">
                  <c:v>42404.291666666664</c:v>
                </c:pt>
                <c:pt idx="116222">
                  <c:v>42404.333333333336</c:v>
                </c:pt>
                <c:pt idx="116223">
                  <c:v>42404.375</c:v>
                </c:pt>
                <c:pt idx="116224">
                  <c:v>42404.416666666664</c:v>
                </c:pt>
                <c:pt idx="116225">
                  <c:v>42404.458333333336</c:v>
                </c:pt>
                <c:pt idx="116226">
                  <c:v>42404.5</c:v>
                </c:pt>
                <c:pt idx="116227">
                  <c:v>42404.541666666664</c:v>
                </c:pt>
                <c:pt idx="116228">
                  <c:v>42404.583333333336</c:v>
                </c:pt>
                <c:pt idx="116229">
                  <c:v>42404.625</c:v>
                </c:pt>
                <c:pt idx="116230">
                  <c:v>42404.666666666664</c:v>
                </c:pt>
                <c:pt idx="116231">
                  <c:v>42404.708333333336</c:v>
                </c:pt>
                <c:pt idx="116232">
                  <c:v>42404.75</c:v>
                </c:pt>
                <c:pt idx="116233">
                  <c:v>42404.791666666664</c:v>
                </c:pt>
                <c:pt idx="116234">
                  <c:v>42404.833333333336</c:v>
                </c:pt>
                <c:pt idx="116235">
                  <c:v>42404.875</c:v>
                </c:pt>
                <c:pt idx="116236">
                  <c:v>42404.916666666664</c:v>
                </c:pt>
                <c:pt idx="116237">
                  <c:v>42404.958333333336</c:v>
                </c:pt>
                <c:pt idx="116238">
                  <c:v>42405</c:v>
                </c:pt>
                <c:pt idx="116239">
                  <c:v>42405.041666666664</c:v>
                </c:pt>
                <c:pt idx="116240">
                  <c:v>42405.083333333336</c:v>
                </c:pt>
                <c:pt idx="116241">
                  <c:v>42405.125</c:v>
                </c:pt>
                <c:pt idx="116242">
                  <c:v>42405.166666666664</c:v>
                </c:pt>
                <c:pt idx="116243">
                  <c:v>42405.208333333336</c:v>
                </c:pt>
                <c:pt idx="116244">
                  <c:v>42405.25</c:v>
                </c:pt>
                <c:pt idx="116245">
                  <c:v>42405.291666666664</c:v>
                </c:pt>
                <c:pt idx="116246">
                  <c:v>42405.333333333336</c:v>
                </c:pt>
                <c:pt idx="116247">
                  <c:v>42405.375</c:v>
                </c:pt>
                <c:pt idx="116248">
                  <c:v>42405.416666666664</c:v>
                </c:pt>
                <c:pt idx="116249">
                  <c:v>42405.458333333336</c:v>
                </c:pt>
                <c:pt idx="116250">
                  <c:v>42405.5</c:v>
                </c:pt>
                <c:pt idx="116251">
                  <c:v>42405.541666666664</c:v>
                </c:pt>
                <c:pt idx="116252">
                  <c:v>42405.583333333336</c:v>
                </c:pt>
                <c:pt idx="116253">
                  <c:v>42405.625</c:v>
                </c:pt>
                <c:pt idx="116254">
                  <c:v>42405.666666666664</c:v>
                </c:pt>
                <c:pt idx="116255">
                  <c:v>42405.708333333336</c:v>
                </c:pt>
                <c:pt idx="116256">
                  <c:v>42405.75</c:v>
                </c:pt>
                <c:pt idx="116257">
                  <c:v>42405.791666666664</c:v>
                </c:pt>
                <c:pt idx="116258">
                  <c:v>42405.833333333336</c:v>
                </c:pt>
                <c:pt idx="116259">
                  <c:v>42405.875</c:v>
                </c:pt>
                <c:pt idx="116260">
                  <c:v>42405.916666666664</c:v>
                </c:pt>
                <c:pt idx="116261">
                  <c:v>42405.958333333336</c:v>
                </c:pt>
                <c:pt idx="116262">
                  <c:v>42406</c:v>
                </c:pt>
                <c:pt idx="116263">
                  <c:v>42406.041666666664</c:v>
                </c:pt>
                <c:pt idx="116264">
                  <c:v>42406.083333333336</c:v>
                </c:pt>
                <c:pt idx="116265">
                  <c:v>42406.125</c:v>
                </c:pt>
                <c:pt idx="116266">
                  <c:v>42406.166666666664</c:v>
                </c:pt>
                <c:pt idx="116267">
                  <c:v>42406.208333333336</c:v>
                </c:pt>
                <c:pt idx="116268">
                  <c:v>42406.25</c:v>
                </c:pt>
                <c:pt idx="116269">
                  <c:v>42406.291666666664</c:v>
                </c:pt>
                <c:pt idx="116270">
                  <c:v>42406.333333333336</c:v>
                </c:pt>
                <c:pt idx="116271">
                  <c:v>42406.375</c:v>
                </c:pt>
                <c:pt idx="116272">
                  <c:v>42406.416666666664</c:v>
                </c:pt>
                <c:pt idx="116273">
                  <c:v>42406.458333333336</c:v>
                </c:pt>
                <c:pt idx="116274">
                  <c:v>42406.5</c:v>
                </c:pt>
                <c:pt idx="116275">
                  <c:v>42406.541666666664</c:v>
                </c:pt>
                <c:pt idx="116276">
                  <c:v>42406.583333333336</c:v>
                </c:pt>
                <c:pt idx="116277">
                  <c:v>42406.625</c:v>
                </c:pt>
                <c:pt idx="116278">
                  <c:v>42406.666666666664</c:v>
                </c:pt>
                <c:pt idx="116279">
                  <c:v>42406.708333333336</c:v>
                </c:pt>
                <c:pt idx="116280">
                  <c:v>42406.75</c:v>
                </c:pt>
                <c:pt idx="116281">
                  <c:v>42406.791666666664</c:v>
                </c:pt>
                <c:pt idx="116282">
                  <c:v>42406.833333333336</c:v>
                </c:pt>
                <c:pt idx="116283">
                  <c:v>42406.875</c:v>
                </c:pt>
                <c:pt idx="116284">
                  <c:v>42406.916666666664</c:v>
                </c:pt>
                <c:pt idx="116285">
                  <c:v>42406.958333333336</c:v>
                </c:pt>
                <c:pt idx="116286">
                  <c:v>42407</c:v>
                </c:pt>
                <c:pt idx="116287">
                  <c:v>42407.041666666664</c:v>
                </c:pt>
                <c:pt idx="116288">
                  <c:v>42407.083333333336</c:v>
                </c:pt>
                <c:pt idx="116289">
                  <c:v>42407.125</c:v>
                </c:pt>
                <c:pt idx="116290">
                  <c:v>42407.166666666664</c:v>
                </c:pt>
                <c:pt idx="116291">
                  <c:v>42407.208333333336</c:v>
                </c:pt>
                <c:pt idx="116292">
                  <c:v>42407.25</c:v>
                </c:pt>
                <c:pt idx="116293">
                  <c:v>42407.291666666664</c:v>
                </c:pt>
                <c:pt idx="116294">
                  <c:v>42407.333333333336</c:v>
                </c:pt>
                <c:pt idx="116295">
                  <c:v>42407.375</c:v>
                </c:pt>
                <c:pt idx="116296">
                  <c:v>42407.416666666664</c:v>
                </c:pt>
                <c:pt idx="116297">
                  <c:v>42407.458333333336</c:v>
                </c:pt>
                <c:pt idx="116298">
                  <c:v>42407.5</c:v>
                </c:pt>
                <c:pt idx="116299">
                  <c:v>42407.541666666664</c:v>
                </c:pt>
                <c:pt idx="116300">
                  <c:v>42407.583333333336</c:v>
                </c:pt>
                <c:pt idx="116301">
                  <c:v>42407.625</c:v>
                </c:pt>
                <c:pt idx="116302">
                  <c:v>42407.666666666664</c:v>
                </c:pt>
                <c:pt idx="116303">
                  <c:v>42407.708333333336</c:v>
                </c:pt>
                <c:pt idx="116304">
                  <c:v>42407.75</c:v>
                </c:pt>
                <c:pt idx="116305">
                  <c:v>42407.791666666664</c:v>
                </c:pt>
                <c:pt idx="116306">
                  <c:v>42407.833333333336</c:v>
                </c:pt>
                <c:pt idx="116307">
                  <c:v>42407.875</c:v>
                </c:pt>
                <c:pt idx="116308">
                  <c:v>42407.916666666664</c:v>
                </c:pt>
                <c:pt idx="116309">
                  <c:v>42407.958333333336</c:v>
                </c:pt>
                <c:pt idx="116310">
                  <c:v>42408</c:v>
                </c:pt>
                <c:pt idx="116311">
                  <c:v>42408.041666666664</c:v>
                </c:pt>
                <c:pt idx="116312">
                  <c:v>42408.083333333336</c:v>
                </c:pt>
                <c:pt idx="116313">
                  <c:v>42408.125</c:v>
                </c:pt>
                <c:pt idx="116314">
                  <c:v>42408.166666666664</c:v>
                </c:pt>
                <c:pt idx="116315">
                  <c:v>42408.208333333336</c:v>
                </c:pt>
                <c:pt idx="116316">
                  <c:v>42408.25</c:v>
                </c:pt>
                <c:pt idx="116317">
                  <c:v>42408.291666666664</c:v>
                </c:pt>
                <c:pt idx="116318">
                  <c:v>42408.333333333336</c:v>
                </c:pt>
                <c:pt idx="116319">
                  <c:v>42408.375</c:v>
                </c:pt>
                <c:pt idx="116320">
                  <c:v>42408.416666666664</c:v>
                </c:pt>
                <c:pt idx="116321">
                  <c:v>42408.458333333336</c:v>
                </c:pt>
                <c:pt idx="116322">
                  <c:v>42408.5</c:v>
                </c:pt>
                <c:pt idx="116323">
                  <c:v>42408.541666666664</c:v>
                </c:pt>
                <c:pt idx="116324">
                  <c:v>42408.583333333336</c:v>
                </c:pt>
                <c:pt idx="116325">
                  <c:v>42408.625</c:v>
                </c:pt>
                <c:pt idx="116326">
                  <c:v>42408.666666666664</c:v>
                </c:pt>
                <c:pt idx="116327">
                  <c:v>42408.708333333336</c:v>
                </c:pt>
                <c:pt idx="116328">
                  <c:v>42408.75</c:v>
                </c:pt>
                <c:pt idx="116329">
                  <c:v>42408.791666666664</c:v>
                </c:pt>
                <c:pt idx="116330">
                  <c:v>42408.833333333336</c:v>
                </c:pt>
                <c:pt idx="116331">
                  <c:v>42408.875</c:v>
                </c:pt>
                <c:pt idx="116332">
                  <c:v>42408.916666666664</c:v>
                </c:pt>
                <c:pt idx="116333">
                  <c:v>42408.958333333336</c:v>
                </c:pt>
                <c:pt idx="116334">
                  <c:v>42409</c:v>
                </c:pt>
                <c:pt idx="116335">
                  <c:v>42409.041666666664</c:v>
                </c:pt>
                <c:pt idx="116336">
                  <c:v>42409.083333333336</c:v>
                </c:pt>
                <c:pt idx="116337">
                  <c:v>42409.125</c:v>
                </c:pt>
                <c:pt idx="116338">
                  <c:v>42409.166666666664</c:v>
                </c:pt>
                <c:pt idx="116339">
                  <c:v>42409.208333333336</c:v>
                </c:pt>
                <c:pt idx="116340">
                  <c:v>42409.25</c:v>
                </c:pt>
                <c:pt idx="116341">
                  <c:v>42409.291666666664</c:v>
                </c:pt>
                <c:pt idx="116342">
                  <c:v>42409.333333333336</c:v>
                </c:pt>
                <c:pt idx="116343">
                  <c:v>42409.375</c:v>
                </c:pt>
                <c:pt idx="116344">
                  <c:v>42409.416666666664</c:v>
                </c:pt>
                <c:pt idx="116345">
                  <c:v>42409.458333333336</c:v>
                </c:pt>
                <c:pt idx="116346">
                  <c:v>42409.5</c:v>
                </c:pt>
                <c:pt idx="116347">
                  <c:v>42409.541666666664</c:v>
                </c:pt>
                <c:pt idx="116348">
                  <c:v>42409.583333333336</c:v>
                </c:pt>
                <c:pt idx="116349">
                  <c:v>42409.625</c:v>
                </c:pt>
                <c:pt idx="116350">
                  <c:v>42409.666666666664</c:v>
                </c:pt>
                <c:pt idx="116351">
                  <c:v>42409.708333333336</c:v>
                </c:pt>
                <c:pt idx="116352">
                  <c:v>42409.75</c:v>
                </c:pt>
                <c:pt idx="116353">
                  <c:v>42409.791666666664</c:v>
                </c:pt>
                <c:pt idx="116354">
                  <c:v>42409.833333333336</c:v>
                </c:pt>
                <c:pt idx="116355">
                  <c:v>42409.875</c:v>
                </c:pt>
                <c:pt idx="116356">
                  <c:v>42409.916666666664</c:v>
                </c:pt>
                <c:pt idx="116357">
                  <c:v>42409.958333333336</c:v>
                </c:pt>
                <c:pt idx="116358">
                  <c:v>42410</c:v>
                </c:pt>
                <c:pt idx="116359">
                  <c:v>42410.041666666664</c:v>
                </c:pt>
                <c:pt idx="116360">
                  <c:v>42410.083333333336</c:v>
                </c:pt>
                <c:pt idx="116361">
                  <c:v>42410.125</c:v>
                </c:pt>
                <c:pt idx="116362">
                  <c:v>42410.166666666664</c:v>
                </c:pt>
                <c:pt idx="116363">
                  <c:v>42410.208333333336</c:v>
                </c:pt>
                <c:pt idx="116364">
                  <c:v>42410.25</c:v>
                </c:pt>
                <c:pt idx="116365">
                  <c:v>42410.291666666664</c:v>
                </c:pt>
                <c:pt idx="116366">
                  <c:v>42410.333333333336</c:v>
                </c:pt>
                <c:pt idx="116367">
                  <c:v>42410.375</c:v>
                </c:pt>
                <c:pt idx="116368">
                  <c:v>42410.416666666664</c:v>
                </c:pt>
                <c:pt idx="116369">
                  <c:v>42410.458333333336</c:v>
                </c:pt>
                <c:pt idx="116370">
                  <c:v>42410.5</c:v>
                </c:pt>
                <c:pt idx="116371">
                  <c:v>42410.541666666664</c:v>
                </c:pt>
                <c:pt idx="116372">
                  <c:v>42410.583333333336</c:v>
                </c:pt>
                <c:pt idx="116373">
                  <c:v>42410.625</c:v>
                </c:pt>
                <c:pt idx="116374">
                  <c:v>42410.666666666664</c:v>
                </c:pt>
                <c:pt idx="116375">
                  <c:v>42410.708333333336</c:v>
                </c:pt>
                <c:pt idx="116376">
                  <c:v>42410.75</c:v>
                </c:pt>
                <c:pt idx="116377">
                  <c:v>42410.791666666664</c:v>
                </c:pt>
                <c:pt idx="116378">
                  <c:v>42410.833333333336</c:v>
                </c:pt>
                <c:pt idx="116379">
                  <c:v>42410.875</c:v>
                </c:pt>
                <c:pt idx="116380">
                  <c:v>42410.916666666664</c:v>
                </c:pt>
                <c:pt idx="116381">
                  <c:v>42410.958333333336</c:v>
                </c:pt>
                <c:pt idx="116382">
                  <c:v>42411</c:v>
                </c:pt>
                <c:pt idx="116383">
                  <c:v>42411.041666666664</c:v>
                </c:pt>
                <c:pt idx="116384">
                  <c:v>42411.083333333336</c:v>
                </c:pt>
                <c:pt idx="116385">
                  <c:v>42411.125</c:v>
                </c:pt>
                <c:pt idx="116386">
                  <c:v>42411.166666666664</c:v>
                </c:pt>
                <c:pt idx="116387">
                  <c:v>42411.208333333336</c:v>
                </c:pt>
                <c:pt idx="116388">
                  <c:v>42411.25</c:v>
                </c:pt>
                <c:pt idx="116389">
                  <c:v>42411.291666666664</c:v>
                </c:pt>
                <c:pt idx="116390">
                  <c:v>42411.333333333336</c:v>
                </c:pt>
                <c:pt idx="116391">
                  <c:v>42411.375</c:v>
                </c:pt>
                <c:pt idx="116392">
                  <c:v>42411.416666666664</c:v>
                </c:pt>
                <c:pt idx="116393">
                  <c:v>42411.458333333336</c:v>
                </c:pt>
                <c:pt idx="116394">
                  <c:v>42411.5</c:v>
                </c:pt>
                <c:pt idx="116395">
                  <c:v>42411.541666666664</c:v>
                </c:pt>
                <c:pt idx="116396">
                  <c:v>42411.583333333336</c:v>
                </c:pt>
                <c:pt idx="116397">
                  <c:v>42411.625</c:v>
                </c:pt>
                <c:pt idx="116398">
                  <c:v>42411.666666666664</c:v>
                </c:pt>
                <c:pt idx="116399">
                  <c:v>42411.708333333336</c:v>
                </c:pt>
                <c:pt idx="116400">
                  <c:v>42411.75</c:v>
                </c:pt>
                <c:pt idx="116401">
                  <c:v>42411.791666666664</c:v>
                </c:pt>
                <c:pt idx="116402">
                  <c:v>42411.833333333336</c:v>
                </c:pt>
                <c:pt idx="116403">
                  <c:v>42411.875</c:v>
                </c:pt>
                <c:pt idx="116404">
                  <c:v>42411.916666666664</c:v>
                </c:pt>
                <c:pt idx="116405">
                  <c:v>42411.958333333336</c:v>
                </c:pt>
                <c:pt idx="116406">
                  <c:v>42412</c:v>
                </c:pt>
                <c:pt idx="116407">
                  <c:v>42412.041666666664</c:v>
                </c:pt>
                <c:pt idx="116408">
                  <c:v>42412.083333333336</c:v>
                </c:pt>
                <c:pt idx="116409">
                  <c:v>42412.125</c:v>
                </c:pt>
                <c:pt idx="116410">
                  <c:v>42412.166666666664</c:v>
                </c:pt>
                <c:pt idx="116411">
                  <c:v>42412.208333333336</c:v>
                </c:pt>
                <c:pt idx="116412">
                  <c:v>42412.25</c:v>
                </c:pt>
                <c:pt idx="116413">
                  <c:v>42412.291666666664</c:v>
                </c:pt>
                <c:pt idx="116414">
                  <c:v>42412.333333333336</c:v>
                </c:pt>
                <c:pt idx="116415">
                  <c:v>42412.375</c:v>
                </c:pt>
                <c:pt idx="116416">
                  <c:v>42412.416666666664</c:v>
                </c:pt>
                <c:pt idx="116417">
                  <c:v>42412.458333333336</c:v>
                </c:pt>
                <c:pt idx="116418">
                  <c:v>42412.5</c:v>
                </c:pt>
                <c:pt idx="116419">
                  <c:v>42412.541666666664</c:v>
                </c:pt>
                <c:pt idx="116420">
                  <c:v>42412.583333333336</c:v>
                </c:pt>
                <c:pt idx="116421">
                  <c:v>42412.625</c:v>
                </c:pt>
                <c:pt idx="116422">
                  <c:v>42412.666666666664</c:v>
                </c:pt>
                <c:pt idx="116423">
                  <c:v>42412.708333333336</c:v>
                </c:pt>
                <c:pt idx="116424">
                  <c:v>42412.75</c:v>
                </c:pt>
                <c:pt idx="116425">
                  <c:v>42412.791666666664</c:v>
                </c:pt>
                <c:pt idx="116426">
                  <c:v>42412.833333333336</c:v>
                </c:pt>
                <c:pt idx="116427">
                  <c:v>42412.875</c:v>
                </c:pt>
                <c:pt idx="116428">
                  <c:v>42412.916666666664</c:v>
                </c:pt>
                <c:pt idx="116429">
                  <c:v>42412.958333333336</c:v>
                </c:pt>
                <c:pt idx="116430">
                  <c:v>42413</c:v>
                </c:pt>
                <c:pt idx="116431">
                  <c:v>42413.041666666664</c:v>
                </c:pt>
                <c:pt idx="116432">
                  <c:v>42413.083333333336</c:v>
                </c:pt>
                <c:pt idx="116433">
                  <c:v>42413.125</c:v>
                </c:pt>
                <c:pt idx="116434">
                  <c:v>42413.166666666664</c:v>
                </c:pt>
                <c:pt idx="116435">
                  <c:v>42413.208333333336</c:v>
                </c:pt>
                <c:pt idx="116436">
                  <c:v>42413.25</c:v>
                </c:pt>
                <c:pt idx="116437">
                  <c:v>42413.291666666664</c:v>
                </c:pt>
                <c:pt idx="116438">
                  <c:v>42413.333333333336</c:v>
                </c:pt>
                <c:pt idx="116439">
                  <c:v>42413.375</c:v>
                </c:pt>
                <c:pt idx="116440">
                  <c:v>42413.416666666664</c:v>
                </c:pt>
                <c:pt idx="116441">
                  <c:v>42413.458333333336</c:v>
                </c:pt>
                <c:pt idx="116442">
                  <c:v>42413.5</c:v>
                </c:pt>
                <c:pt idx="116443">
                  <c:v>42413.541666666664</c:v>
                </c:pt>
                <c:pt idx="116444">
                  <c:v>42413.583333333336</c:v>
                </c:pt>
                <c:pt idx="116445">
                  <c:v>42413.625</c:v>
                </c:pt>
                <c:pt idx="116446">
                  <c:v>42413.666666666664</c:v>
                </c:pt>
                <c:pt idx="116447">
                  <c:v>42413.708333333336</c:v>
                </c:pt>
                <c:pt idx="116448">
                  <c:v>42413.75</c:v>
                </c:pt>
                <c:pt idx="116449">
                  <c:v>42413.791666666664</c:v>
                </c:pt>
                <c:pt idx="116450">
                  <c:v>42413.833333333336</c:v>
                </c:pt>
                <c:pt idx="116451">
                  <c:v>42413.875</c:v>
                </c:pt>
                <c:pt idx="116452">
                  <c:v>42413.916666666664</c:v>
                </c:pt>
                <c:pt idx="116453">
                  <c:v>42413.958333333336</c:v>
                </c:pt>
                <c:pt idx="116454">
                  <c:v>42414</c:v>
                </c:pt>
                <c:pt idx="116455">
                  <c:v>42414.041666666664</c:v>
                </c:pt>
                <c:pt idx="116456">
                  <c:v>42414.083333333336</c:v>
                </c:pt>
                <c:pt idx="116457">
                  <c:v>42414.125</c:v>
                </c:pt>
                <c:pt idx="116458">
                  <c:v>42414.166666666664</c:v>
                </c:pt>
                <c:pt idx="116459">
                  <c:v>42414.208333333336</c:v>
                </c:pt>
                <c:pt idx="116460">
                  <c:v>42414.25</c:v>
                </c:pt>
                <c:pt idx="116461">
                  <c:v>42414.291666666664</c:v>
                </c:pt>
                <c:pt idx="116462">
                  <c:v>42414.333333333336</c:v>
                </c:pt>
                <c:pt idx="116463">
                  <c:v>42414.375</c:v>
                </c:pt>
                <c:pt idx="116464">
                  <c:v>42414.416666666664</c:v>
                </c:pt>
                <c:pt idx="116465">
                  <c:v>42414.458333333336</c:v>
                </c:pt>
                <c:pt idx="116466">
                  <c:v>42414.5</c:v>
                </c:pt>
                <c:pt idx="116467">
                  <c:v>42414.541666666664</c:v>
                </c:pt>
                <c:pt idx="116468">
                  <c:v>42414.583333333336</c:v>
                </c:pt>
                <c:pt idx="116469">
                  <c:v>42414.625</c:v>
                </c:pt>
                <c:pt idx="116470">
                  <c:v>42414.666666666664</c:v>
                </c:pt>
                <c:pt idx="116471">
                  <c:v>42414.708333333336</c:v>
                </c:pt>
                <c:pt idx="116472">
                  <c:v>42414.75</c:v>
                </c:pt>
                <c:pt idx="116473">
                  <c:v>42414.791666666664</c:v>
                </c:pt>
                <c:pt idx="116474">
                  <c:v>42414.833333333336</c:v>
                </c:pt>
                <c:pt idx="116475">
                  <c:v>42414.875</c:v>
                </c:pt>
                <c:pt idx="116476">
                  <c:v>42414.916666666664</c:v>
                </c:pt>
                <c:pt idx="116477">
                  <c:v>42414.958333333336</c:v>
                </c:pt>
                <c:pt idx="116478">
                  <c:v>42415</c:v>
                </c:pt>
                <c:pt idx="116479">
                  <c:v>42415.041666666664</c:v>
                </c:pt>
                <c:pt idx="116480">
                  <c:v>42415.083333333336</c:v>
                </c:pt>
                <c:pt idx="116481">
                  <c:v>42415.125</c:v>
                </c:pt>
                <c:pt idx="116482">
                  <c:v>42415.166666666664</c:v>
                </c:pt>
                <c:pt idx="116483">
                  <c:v>42415.208333333336</c:v>
                </c:pt>
                <c:pt idx="116484">
                  <c:v>42415.25</c:v>
                </c:pt>
                <c:pt idx="116485">
                  <c:v>42415.291666666664</c:v>
                </c:pt>
                <c:pt idx="116486">
                  <c:v>42415.333333333336</c:v>
                </c:pt>
                <c:pt idx="116487">
                  <c:v>42415.375</c:v>
                </c:pt>
                <c:pt idx="116488">
                  <c:v>42415.416666666664</c:v>
                </c:pt>
                <c:pt idx="116489">
                  <c:v>42415.458333333336</c:v>
                </c:pt>
                <c:pt idx="116490">
                  <c:v>42415.5</c:v>
                </c:pt>
                <c:pt idx="116491">
                  <c:v>42415.541666666664</c:v>
                </c:pt>
                <c:pt idx="116492">
                  <c:v>42415.583333333336</c:v>
                </c:pt>
                <c:pt idx="116493">
                  <c:v>42415.625</c:v>
                </c:pt>
                <c:pt idx="116494">
                  <c:v>42415.666666666664</c:v>
                </c:pt>
                <c:pt idx="116495">
                  <c:v>42415.708333333336</c:v>
                </c:pt>
                <c:pt idx="116496">
                  <c:v>42415.75</c:v>
                </c:pt>
                <c:pt idx="116497">
                  <c:v>42415.791666666664</c:v>
                </c:pt>
                <c:pt idx="116498">
                  <c:v>42415.833333333336</c:v>
                </c:pt>
                <c:pt idx="116499">
                  <c:v>42415.875</c:v>
                </c:pt>
                <c:pt idx="116500">
                  <c:v>42415.916666666664</c:v>
                </c:pt>
                <c:pt idx="116501">
                  <c:v>42415.958333333336</c:v>
                </c:pt>
                <c:pt idx="116502">
                  <c:v>42416</c:v>
                </c:pt>
                <c:pt idx="116503">
                  <c:v>42416.041666666664</c:v>
                </c:pt>
                <c:pt idx="116504">
                  <c:v>42416.083333333336</c:v>
                </c:pt>
                <c:pt idx="116505">
                  <c:v>42416.125</c:v>
                </c:pt>
                <c:pt idx="116506">
                  <c:v>42416.166666666664</c:v>
                </c:pt>
                <c:pt idx="116507">
                  <c:v>42416.208333333336</c:v>
                </c:pt>
                <c:pt idx="116508">
                  <c:v>42416.25</c:v>
                </c:pt>
                <c:pt idx="116509">
                  <c:v>42416.291666666664</c:v>
                </c:pt>
                <c:pt idx="116510">
                  <c:v>42416.333333333336</c:v>
                </c:pt>
                <c:pt idx="116511">
                  <c:v>42416.375</c:v>
                </c:pt>
                <c:pt idx="116512">
                  <c:v>42416.416666666664</c:v>
                </c:pt>
                <c:pt idx="116513">
                  <c:v>42416.458333333336</c:v>
                </c:pt>
                <c:pt idx="116514">
                  <c:v>42416.5</c:v>
                </c:pt>
                <c:pt idx="116515">
                  <c:v>42416.541666666664</c:v>
                </c:pt>
                <c:pt idx="116516">
                  <c:v>42416.583333333336</c:v>
                </c:pt>
                <c:pt idx="116517">
                  <c:v>42416.625</c:v>
                </c:pt>
                <c:pt idx="116518">
                  <c:v>42416.666666666664</c:v>
                </c:pt>
                <c:pt idx="116519">
                  <c:v>42416.708333333336</c:v>
                </c:pt>
                <c:pt idx="116520">
                  <c:v>42416.75</c:v>
                </c:pt>
                <c:pt idx="116521">
                  <c:v>42416.791666666664</c:v>
                </c:pt>
                <c:pt idx="116522">
                  <c:v>42416.833333333336</c:v>
                </c:pt>
                <c:pt idx="116523">
                  <c:v>42416.875</c:v>
                </c:pt>
                <c:pt idx="116524">
                  <c:v>42416.916666666664</c:v>
                </c:pt>
                <c:pt idx="116525">
                  <c:v>42416.958333333336</c:v>
                </c:pt>
                <c:pt idx="116526">
                  <c:v>42417</c:v>
                </c:pt>
                <c:pt idx="116527">
                  <c:v>42417.041666666664</c:v>
                </c:pt>
                <c:pt idx="116528">
                  <c:v>42417.083333333336</c:v>
                </c:pt>
                <c:pt idx="116529">
                  <c:v>42417.125</c:v>
                </c:pt>
                <c:pt idx="116530">
                  <c:v>42417.166666666664</c:v>
                </c:pt>
                <c:pt idx="116531">
                  <c:v>42417.208333333336</c:v>
                </c:pt>
                <c:pt idx="116532">
                  <c:v>42417.25</c:v>
                </c:pt>
                <c:pt idx="116533">
                  <c:v>42417.291666666664</c:v>
                </c:pt>
                <c:pt idx="116534">
                  <c:v>42417.333333333336</c:v>
                </c:pt>
                <c:pt idx="116535">
                  <c:v>42417.375</c:v>
                </c:pt>
                <c:pt idx="116536">
                  <c:v>42417.416666666664</c:v>
                </c:pt>
                <c:pt idx="116537">
                  <c:v>42417.458333333336</c:v>
                </c:pt>
                <c:pt idx="116538">
                  <c:v>42417.5</c:v>
                </c:pt>
                <c:pt idx="116539">
                  <c:v>42417.541666666664</c:v>
                </c:pt>
                <c:pt idx="116540">
                  <c:v>42417.583333333336</c:v>
                </c:pt>
                <c:pt idx="116541">
                  <c:v>42417.625</c:v>
                </c:pt>
                <c:pt idx="116542">
                  <c:v>42417.666666666664</c:v>
                </c:pt>
                <c:pt idx="116543">
                  <c:v>42417.708333333336</c:v>
                </c:pt>
                <c:pt idx="116544">
                  <c:v>42417.75</c:v>
                </c:pt>
                <c:pt idx="116545">
                  <c:v>42417.791666666664</c:v>
                </c:pt>
                <c:pt idx="116546">
                  <c:v>42417.833333333336</c:v>
                </c:pt>
                <c:pt idx="116547">
                  <c:v>42417.875</c:v>
                </c:pt>
                <c:pt idx="116548">
                  <c:v>42417.916666666664</c:v>
                </c:pt>
                <c:pt idx="116549">
                  <c:v>42417.958333333336</c:v>
                </c:pt>
                <c:pt idx="116550">
                  <c:v>42418</c:v>
                </c:pt>
                <c:pt idx="116551">
                  <c:v>42418.041666666664</c:v>
                </c:pt>
                <c:pt idx="116552">
                  <c:v>42418.083333333336</c:v>
                </c:pt>
                <c:pt idx="116553">
                  <c:v>42418.125</c:v>
                </c:pt>
                <c:pt idx="116554">
                  <c:v>42418.166666666664</c:v>
                </c:pt>
                <c:pt idx="116555">
                  <c:v>42418.208333333336</c:v>
                </c:pt>
                <c:pt idx="116556">
                  <c:v>42418.25</c:v>
                </c:pt>
                <c:pt idx="116557">
                  <c:v>42418.291666666664</c:v>
                </c:pt>
                <c:pt idx="116558">
                  <c:v>42418.333333333336</c:v>
                </c:pt>
                <c:pt idx="116559">
                  <c:v>42418.375</c:v>
                </c:pt>
                <c:pt idx="116560">
                  <c:v>42418.416666666664</c:v>
                </c:pt>
                <c:pt idx="116561">
                  <c:v>42418.458333333336</c:v>
                </c:pt>
                <c:pt idx="116562">
                  <c:v>42418.5</c:v>
                </c:pt>
                <c:pt idx="116563">
                  <c:v>42418.541666666664</c:v>
                </c:pt>
                <c:pt idx="116564">
                  <c:v>42418.583333333336</c:v>
                </c:pt>
                <c:pt idx="116565">
                  <c:v>42418.625</c:v>
                </c:pt>
                <c:pt idx="116566">
                  <c:v>42418.666666666664</c:v>
                </c:pt>
                <c:pt idx="116567">
                  <c:v>42418.708333333336</c:v>
                </c:pt>
                <c:pt idx="116568">
                  <c:v>42418.75</c:v>
                </c:pt>
                <c:pt idx="116569">
                  <c:v>42418.791666666664</c:v>
                </c:pt>
                <c:pt idx="116570">
                  <c:v>42418.833333333336</c:v>
                </c:pt>
                <c:pt idx="116571">
                  <c:v>42418.875</c:v>
                </c:pt>
                <c:pt idx="116572">
                  <c:v>42418.916666666664</c:v>
                </c:pt>
                <c:pt idx="116573">
                  <c:v>42418.958333333336</c:v>
                </c:pt>
                <c:pt idx="116574">
                  <c:v>42419</c:v>
                </c:pt>
                <c:pt idx="116575">
                  <c:v>42419.041666666664</c:v>
                </c:pt>
                <c:pt idx="116576">
                  <c:v>42419.083333333336</c:v>
                </c:pt>
                <c:pt idx="116577">
                  <c:v>42419.125</c:v>
                </c:pt>
                <c:pt idx="116578">
                  <c:v>42419.166666666664</c:v>
                </c:pt>
                <c:pt idx="116579">
                  <c:v>42419.208333333336</c:v>
                </c:pt>
                <c:pt idx="116580">
                  <c:v>42419.25</c:v>
                </c:pt>
                <c:pt idx="116581">
                  <c:v>42419.291666666664</c:v>
                </c:pt>
                <c:pt idx="116582">
                  <c:v>42419.333333333336</c:v>
                </c:pt>
                <c:pt idx="116583">
                  <c:v>42419.375</c:v>
                </c:pt>
                <c:pt idx="116584">
                  <c:v>42419.416666666664</c:v>
                </c:pt>
                <c:pt idx="116585">
                  <c:v>42419.458333333336</c:v>
                </c:pt>
                <c:pt idx="116586">
                  <c:v>42419.5</c:v>
                </c:pt>
                <c:pt idx="116587">
                  <c:v>42419.541666666664</c:v>
                </c:pt>
                <c:pt idx="116588">
                  <c:v>42419.583333333336</c:v>
                </c:pt>
                <c:pt idx="116589">
                  <c:v>42419.625</c:v>
                </c:pt>
                <c:pt idx="116590">
                  <c:v>42419.666666666664</c:v>
                </c:pt>
                <c:pt idx="116591">
                  <c:v>42419.708333333336</c:v>
                </c:pt>
                <c:pt idx="116592">
                  <c:v>42419.75</c:v>
                </c:pt>
                <c:pt idx="116593">
                  <c:v>42419.791666666664</c:v>
                </c:pt>
                <c:pt idx="116594">
                  <c:v>42419.833333333336</c:v>
                </c:pt>
                <c:pt idx="116595">
                  <c:v>42419.875</c:v>
                </c:pt>
                <c:pt idx="116596">
                  <c:v>42419.916666666664</c:v>
                </c:pt>
                <c:pt idx="116597">
                  <c:v>42419.958333333336</c:v>
                </c:pt>
                <c:pt idx="116598">
                  <c:v>42420</c:v>
                </c:pt>
                <c:pt idx="116599">
                  <c:v>42420.041666666664</c:v>
                </c:pt>
                <c:pt idx="116600">
                  <c:v>42420.083333333336</c:v>
                </c:pt>
                <c:pt idx="116601">
                  <c:v>42420.125</c:v>
                </c:pt>
                <c:pt idx="116602">
                  <c:v>42420.166666666664</c:v>
                </c:pt>
                <c:pt idx="116603">
                  <c:v>42420.208333333336</c:v>
                </c:pt>
                <c:pt idx="116604">
                  <c:v>42420.25</c:v>
                </c:pt>
                <c:pt idx="116605">
                  <c:v>42420.291666666664</c:v>
                </c:pt>
                <c:pt idx="116606">
                  <c:v>42420.333333333336</c:v>
                </c:pt>
                <c:pt idx="116607">
                  <c:v>42420.375</c:v>
                </c:pt>
                <c:pt idx="116608">
                  <c:v>42420.416666666664</c:v>
                </c:pt>
                <c:pt idx="116609">
                  <c:v>42420.458333333336</c:v>
                </c:pt>
                <c:pt idx="116610">
                  <c:v>42420.5</c:v>
                </c:pt>
                <c:pt idx="116611">
                  <c:v>42420.541666666664</c:v>
                </c:pt>
                <c:pt idx="116612">
                  <c:v>42420.583333333336</c:v>
                </c:pt>
                <c:pt idx="116613">
                  <c:v>42420.625</c:v>
                </c:pt>
                <c:pt idx="116614">
                  <c:v>42420.666666666664</c:v>
                </c:pt>
                <c:pt idx="116615">
                  <c:v>42420.708333333336</c:v>
                </c:pt>
                <c:pt idx="116616">
                  <c:v>42420.75</c:v>
                </c:pt>
                <c:pt idx="116617">
                  <c:v>42420.791666666664</c:v>
                </c:pt>
                <c:pt idx="116618">
                  <c:v>42420.833333333336</c:v>
                </c:pt>
                <c:pt idx="116619">
                  <c:v>42420.875</c:v>
                </c:pt>
                <c:pt idx="116620">
                  <c:v>42420.916666666664</c:v>
                </c:pt>
                <c:pt idx="116621">
                  <c:v>42420.958333333336</c:v>
                </c:pt>
                <c:pt idx="116622">
                  <c:v>42421</c:v>
                </c:pt>
                <c:pt idx="116623">
                  <c:v>42421.041666666664</c:v>
                </c:pt>
                <c:pt idx="116624">
                  <c:v>42421.083333333336</c:v>
                </c:pt>
                <c:pt idx="116625">
                  <c:v>42421.125</c:v>
                </c:pt>
                <c:pt idx="116626">
                  <c:v>42421.166666666664</c:v>
                </c:pt>
                <c:pt idx="116627">
                  <c:v>42421.208333333336</c:v>
                </c:pt>
                <c:pt idx="116628">
                  <c:v>42421.25</c:v>
                </c:pt>
                <c:pt idx="116629">
                  <c:v>42421.291666666664</c:v>
                </c:pt>
                <c:pt idx="116630">
                  <c:v>42421.333333333336</c:v>
                </c:pt>
                <c:pt idx="116631">
                  <c:v>42421.375</c:v>
                </c:pt>
                <c:pt idx="116632">
                  <c:v>42421.416666666664</c:v>
                </c:pt>
                <c:pt idx="116633">
                  <c:v>42421.458333333336</c:v>
                </c:pt>
                <c:pt idx="116634">
                  <c:v>42421.5</c:v>
                </c:pt>
                <c:pt idx="116635">
                  <c:v>42421.541666666664</c:v>
                </c:pt>
                <c:pt idx="116636">
                  <c:v>42421.583333333336</c:v>
                </c:pt>
                <c:pt idx="116637">
                  <c:v>42421.625</c:v>
                </c:pt>
                <c:pt idx="116638">
                  <c:v>42421.666666666664</c:v>
                </c:pt>
                <c:pt idx="116639">
                  <c:v>42421.708333333336</c:v>
                </c:pt>
                <c:pt idx="116640">
                  <c:v>42421.75</c:v>
                </c:pt>
                <c:pt idx="116641">
                  <c:v>42421.791666666664</c:v>
                </c:pt>
                <c:pt idx="116642">
                  <c:v>42421.833333333336</c:v>
                </c:pt>
                <c:pt idx="116643">
                  <c:v>42421.875</c:v>
                </c:pt>
                <c:pt idx="116644">
                  <c:v>42421.916666666664</c:v>
                </c:pt>
                <c:pt idx="116645">
                  <c:v>42421.958333333336</c:v>
                </c:pt>
                <c:pt idx="116646">
                  <c:v>42422</c:v>
                </c:pt>
                <c:pt idx="116647">
                  <c:v>42422.041666666664</c:v>
                </c:pt>
                <c:pt idx="116648">
                  <c:v>42422.083333333336</c:v>
                </c:pt>
                <c:pt idx="116649">
                  <c:v>42422.125</c:v>
                </c:pt>
                <c:pt idx="116650">
                  <c:v>42422.166666666664</c:v>
                </c:pt>
                <c:pt idx="116651">
                  <c:v>42422.208333333336</c:v>
                </c:pt>
                <c:pt idx="116652">
                  <c:v>42422.25</c:v>
                </c:pt>
                <c:pt idx="116653">
                  <c:v>42422.291666666664</c:v>
                </c:pt>
                <c:pt idx="116654">
                  <c:v>42422.333333333336</c:v>
                </c:pt>
                <c:pt idx="116655">
                  <c:v>42422.375</c:v>
                </c:pt>
                <c:pt idx="116656">
                  <c:v>42422.416666666664</c:v>
                </c:pt>
                <c:pt idx="116657">
                  <c:v>42422.458333333336</c:v>
                </c:pt>
                <c:pt idx="116658">
                  <c:v>42422.5</c:v>
                </c:pt>
                <c:pt idx="116659">
                  <c:v>42422.541666666664</c:v>
                </c:pt>
                <c:pt idx="116660">
                  <c:v>42422.583333333336</c:v>
                </c:pt>
                <c:pt idx="116661">
                  <c:v>42422.625</c:v>
                </c:pt>
                <c:pt idx="116662">
                  <c:v>42422.666666666664</c:v>
                </c:pt>
                <c:pt idx="116663">
                  <c:v>42422.708333333336</c:v>
                </c:pt>
                <c:pt idx="116664">
                  <c:v>42422.75</c:v>
                </c:pt>
                <c:pt idx="116665">
                  <c:v>42422.791666666664</c:v>
                </c:pt>
                <c:pt idx="116666">
                  <c:v>42422.833333333336</c:v>
                </c:pt>
                <c:pt idx="116667">
                  <c:v>42422.875</c:v>
                </c:pt>
                <c:pt idx="116668">
                  <c:v>42422.916666666664</c:v>
                </c:pt>
                <c:pt idx="116669">
                  <c:v>42422.958333333336</c:v>
                </c:pt>
                <c:pt idx="116670">
                  <c:v>42423</c:v>
                </c:pt>
                <c:pt idx="116671">
                  <c:v>42423.041666666664</c:v>
                </c:pt>
                <c:pt idx="116672">
                  <c:v>42423.083333333336</c:v>
                </c:pt>
                <c:pt idx="116673">
                  <c:v>42423.125</c:v>
                </c:pt>
                <c:pt idx="116674">
                  <c:v>42423.166666666664</c:v>
                </c:pt>
                <c:pt idx="116675">
                  <c:v>42423.208333333336</c:v>
                </c:pt>
                <c:pt idx="116676">
                  <c:v>42423.25</c:v>
                </c:pt>
                <c:pt idx="116677">
                  <c:v>42423.291666666664</c:v>
                </c:pt>
                <c:pt idx="116678">
                  <c:v>42423.333333333336</c:v>
                </c:pt>
                <c:pt idx="116679">
                  <c:v>42423.375</c:v>
                </c:pt>
                <c:pt idx="116680">
                  <c:v>42423.416666666664</c:v>
                </c:pt>
                <c:pt idx="116681">
                  <c:v>42423.458333333336</c:v>
                </c:pt>
                <c:pt idx="116682">
                  <c:v>42423.5</c:v>
                </c:pt>
                <c:pt idx="116683">
                  <c:v>42423.541666666664</c:v>
                </c:pt>
                <c:pt idx="116684">
                  <c:v>42423.583333333336</c:v>
                </c:pt>
                <c:pt idx="116685">
                  <c:v>42423.625</c:v>
                </c:pt>
                <c:pt idx="116686">
                  <c:v>42423.666666666664</c:v>
                </c:pt>
                <c:pt idx="116687">
                  <c:v>42423.708333333336</c:v>
                </c:pt>
                <c:pt idx="116688">
                  <c:v>42423.75</c:v>
                </c:pt>
                <c:pt idx="116689">
                  <c:v>42423.791666666664</c:v>
                </c:pt>
                <c:pt idx="116690">
                  <c:v>42423.833333333336</c:v>
                </c:pt>
                <c:pt idx="116691">
                  <c:v>42423.875</c:v>
                </c:pt>
                <c:pt idx="116692">
                  <c:v>42423.916666666664</c:v>
                </c:pt>
                <c:pt idx="116693">
                  <c:v>42423.958333333336</c:v>
                </c:pt>
                <c:pt idx="116694">
                  <c:v>42424</c:v>
                </c:pt>
                <c:pt idx="116695">
                  <c:v>42424.041666666664</c:v>
                </c:pt>
                <c:pt idx="116696">
                  <c:v>42424.083333333336</c:v>
                </c:pt>
                <c:pt idx="116697">
                  <c:v>42424.125</c:v>
                </c:pt>
                <c:pt idx="116698">
                  <c:v>42424.166666666664</c:v>
                </c:pt>
                <c:pt idx="116699">
                  <c:v>42424.208333333336</c:v>
                </c:pt>
                <c:pt idx="116700">
                  <c:v>42424.25</c:v>
                </c:pt>
                <c:pt idx="116701">
                  <c:v>42424.291666666664</c:v>
                </c:pt>
                <c:pt idx="116702">
                  <c:v>42424.333333333336</c:v>
                </c:pt>
                <c:pt idx="116703">
                  <c:v>42424.375</c:v>
                </c:pt>
                <c:pt idx="116704">
                  <c:v>42424.416666666664</c:v>
                </c:pt>
                <c:pt idx="116705">
                  <c:v>42424.458333333336</c:v>
                </c:pt>
                <c:pt idx="116706">
                  <c:v>42424.5</c:v>
                </c:pt>
                <c:pt idx="116707">
                  <c:v>42424.541666666664</c:v>
                </c:pt>
                <c:pt idx="116708">
                  <c:v>42424.583333333336</c:v>
                </c:pt>
                <c:pt idx="116709">
                  <c:v>42424.625</c:v>
                </c:pt>
                <c:pt idx="116710">
                  <c:v>42424.666666666664</c:v>
                </c:pt>
                <c:pt idx="116711">
                  <c:v>42424.708333333336</c:v>
                </c:pt>
                <c:pt idx="116712">
                  <c:v>42424.75</c:v>
                </c:pt>
                <c:pt idx="116713">
                  <c:v>42424.791666666664</c:v>
                </c:pt>
                <c:pt idx="116714">
                  <c:v>42424.833333333336</c:v>
                </c:pt>
                <c:pt idx="116715">
                  <c:v>42424.875</c:v>
                </c:pt>
                <c:pt idx="116716">
                  <c:v>42424.916666666664</c:v>
                </c:pt>
                <c:pt idx="116717">
                  <c:v>42424.958333333336</c:v>
                </c:pt>
                <c:pt idx="116718">
                  <c:v>42425</c:v>
                </c:pt>
                <c:pt idx="116719">
                  <c:v>42425.041666666664</c:v>
                </c:pt>
                <c:pt idx="116720">
                  <c:v>42425.083333333336</c:v>
                </c:pt>
                <c:pt idx="116721">
                  <c:v>42425.125</c:v>
                </c:pt>
                <c:pt idx="116722">
                  <c:v>42425.166666666664</c:v>
                </c:pt>
                <c:pt idx="116723">
                  <c:v>42425.208333333336</c:v>
                </c:pt>
                <c:pt idx="116724">
                  <c:v>42425.25</c:v>
                </c:pt>
                <c:pt idx="116725">
                  <c:v>42425.291666666664</c:v>
                </c:pt>
                <c:pt idx="116726">
                  <c:v>42425.333333333336</c:v>
                </c:pt>
                <c:pt idx="116727">
                  <c:v>42425.375</c:v>
                </c:pt>
                <c:pt idx="116728">
                  <c:v>42425.416666666664</c:v>
                </c:pt>
                <c:pt idx="116729">
                  <c:v>42425.458333333336</c:v>
                </c:pt>
                <c:pt idx="116730">
                  <c:v>42425.5</c:v>
                </c:pt>
                <c:pt idx="116731">
                  <c:v>42425.541666666664</c:v>
                </c:pt>
                <c:pt idx="116732">
                  <c:v>42425.583333333336</c:v>
                </c:pt>
                <c:pt idx="116733">
                  <c:v>42425.625</c:v>
                </c:pt>
                <c:pt idx="116734">
                  <c:v>42425.666666666664</c:v>
                </c:pt>
                <c:pt idx="116735">
                  <c:v>42425.708333333336</c:v>
                </c:pt>
                <c:pt idx="116736">
                  <c:v>42425.75</c:v>
                </c:pt>
                <c:pt idx="116737">
                  <c:v>42425.791666666664</c:v>
                </c:pt>
                <c:pt idx="116738">
                  <c:v>42425.833333333336</c:v>
                </c:pt>
                <c:pt idx="116739">
                  <c:v>42425.875</c:v>
                </c:pt>
                <c:pt idx="116740">
                  <c:v>42425.916666666664</c:v>
                </c:pt>
                <c:pt idx="116741">
                  <c:v>42425.958333333336</c:v>
                </c:pt>
                <c:pt idx="116742">
                  <c:v>42426</c:v>
                </c:pt>
                <c:pt idx="116743">
                  <c:v>42426.041666666664</c:v>
                </c:pt>
                <c:pt idx="116744">
                  <c:v>42426.083333333336</c:v>
                </c:pt>
                <c:pt idx="116745">
                  <c:v>42426.125</c:v>
                </c:pt>
                <c:pt idx="116746">
                  <c:v>42426.166666666664</c:v>
                </c:pt>
                <c:pt idx="116747">
                  <c:v>42426.208333333336</c:v>
                </c:pt>
                <c:pt idx="116748">
                  <c:v>42426.25</c:v>
                </c:pt>
                <c:pt idx="116749">
                  <c:v>42426.291666666664</c:v>
                </c:pt>
                <c:pt idx="116750">
                  <c:v>42426.333333333336</c:v>
                </c:pt>
                <c:pt idx="116751">
                  <c:v>42426.375</c:v>
                </c:pt>
                <c:pt idx="116752">
                  <c:v>42426.416666666664</c:v>
                </c:pt>
                <c:pt idx="116753">
                  <c:v>42426.458333333336</c:v>
                </c:pt>
                <c:pt idx="116754">
                  <c:v>42426.5</c:v>
                </c:pt>
                <c:pt idx="116755">
                  <c:v>42426.541666666664</c:v>
                </c:pt>
                <c:pt idx="116756">
                  <c:v>42426.583333333336</c:v>
                </c:pt>
                <c:pt idx="116757">
                  <c:v>42426.625</c:v>
                </c:pt>
                <c:pt idx="116758">
                  <c:v>42426.666666666664</c:v>
                </c:pt>
                <c:pt idx="116759">
                  <c:v>42426.708333333336</c:v>
                </c:pt>
                <c:pt idx="116760">
                  <c:v>42426.75</c:v>
                </c:pt>
                <c:pt idx="116761">
                  <c:v>42426.791666666664</c:v>
                </c:pt>
                <c:pt idx="116762">
                  <c:v>42426.833333333336</c:v>
                </c:pt>
                <c:pt idx="116763">
                  <c:v>42426.875</c:v>
                </c:pt>
                <c:pt idx="116764">
                  <c:v>42426.916666666664</c:v>
                </c:pt>
                <c:pt idx="116765">
                  <c:v>42426.958333333336</c:v>
                </c:pt>
                <c:pt idx="116766">
                  <c:v>42427</c:v>
                </c:pt>
                <c:pt idx="116767">
                  <c:v>42427.041666666664</c:v>
                </c:pt>
                <c:pt idx="116768">
                  <c:v>42427.083333333336</c:v>
                </c:pt>
                <c:pt idx="116769">
                  <c:v>42427.125</c:v>
                </c:pt>
                <c:pt idx="116770">
                  <c:v>42427.166666666664</c:v>
                </c:pt>
                <c:pt idx="116771">
                  <c:v>42427.208333333336</c:v>
                </c:pt>
                <c:pt idx="116772">
                  <c:v>42427.25</c:v>
                </c:pt>
                <c:pt idx="116773">
                  <c:v>42427.291666666664</c:v>
                </c:pt>
                <c:pt idx="116774">
                  <c:v>42427.333333333336</c:v>
                </c:pt>
                <c:pt idx="116775">
                  <c:v>42427.375</c:v>
                </c:pt>
                <c:pt idx="116776">
                  <c:v>42427.416666666664</c:v>
                </c:pt>
                <c:pt idx="116777">
                  <c:v>42427.458333333336</c:v>
                </c:pt>
                <c:pt idx="116778">
                  <c:v>42427.5</c:v>
                </c:pt>
                <c:pt idx="116779">
                  <c:v>42427.541666666664</c:v>
                </c:pt>
                <c:pt idx="116780">
                  <c:v>42427.583333333336</c:v>
                </c:pt>
                <c:pt idx="116781">
                  <c:v>42427.625</c:v>
                </c:pt>
                <c:pt idx="116782">
                  <c:v>42427.666666666664</c:v>
                </c:pt>
                <c:pt idx="116783">
                  <c:v>42427.708333333336</c:v>
                </c:pt>
                <c:pt idx="116784">
                  <c:v>42427.75</c:v>
                </c:pt>
                <c:pt idx="116785">
                  <c:v>42427.791666666664</c:v>
                </c:pt>
                <c:pt idx="116786">
                  <c:v>42427.833333333336</c:v>
                </c:pt>
                <c:pt idx="116787">
                  <c:v>42427.875</c:v>
                </c:pt>
                <c:pt idx="116788">
                  <c:v>42427.916666666664</c:v>
                </c:pt>
                <c:pt idx="116789">
                  <c:v>42427.958333333336</c:v>
                </c:pt>
                <c:pt idx="116790">
                  <c:v>42428</c:v>
                </c:pt>
                <c:pt idx="116791">
                  <c:v>42428.041666666664</c:v>
                </c:pt>
                <c:pt idx="116792">
                  <c:v>42428.083333333336</c:v>
                </c:pt>
                <c:pt idx="116793">
                  <c:v>42428.125</c:v>
                </c:pt>
                <c:pt idx="116794">
                  <c:v>42428.166666666664</c:v>
                </c:pt>
                <c:pt idx="116795">
                  <c:v>42428.208333333336</c:v>
                </c:pt>
                <c:pt idx="116796">
                  <c:v>42428.25</c:v>
                </c:pt>
                <c:pt idx="116797">
                  <c:v>42428.291666666664</c:v>
                </c:pt>
                <c:pt idx="116798">
                  <c:v>42428.333333333336</c:v>
                </c:pt>
                <c:pt idx="116799">
                  <c:v>42428.375</c:v>
                </c:pt>
                <c:pt idx="116800">
                  <c:v>42428.416666666664</c:v>
                </c:pt>
                <c:pt idx="116801">
                  <c:v>42428.458333333336</c:v>
                </c:pt>
                <c:pt idx="116802">
                  <c:v>42428.5</c:v>
                </c:pt>
                <c:pt idx="116803">
                  <c:v>42428.541666666664</c:v>
                </c:pt>
                <c:pt idx="116804">
                  <c:v>42428.583333333336</c:v>
                </c:pt>
                <c:pt idx="116805">
                  <c:v>42428.625</c:v>
                </c:pt>
                <c:pt idx="116806">
                  <c:v>42428.666666666664</c:v>
                </c:pt>
                <c:pt idx="116807">
                  <c:v>42428.708333333336</c:v>
                </c:pt>
                <c:pt idx="116808">
                  <c:v>42428.75</c:v>
                </c:pt>
                <c:pt idx="116809">
                  <c:v>42428.791666666664</c:v>
                </c:pt>
                <c:pt idx="116810">
                  <c:v>42428.833333333336</c:v>
                </c:pt>
                <c:pt idx="116811">
                  <c:v>42428.875</c:v>
                </c:pt>
                <c:pt idx="116812">
                  <c:v>42428.916666666664</c:v>
                </c:pt>
                <c:pt idx="116813">
                  <c:v>42428.958333333336</c:v>
                </c:pt>
                <c:pt idx="116814">
                  <c:v>42429</c:v>
                </c:pt>
                <c:pt idx="116815">
                  <c:v>42429.041666666664</c:v>
                </c:pt>
                <c:pt idx="116816">
                  <c:v>42429.083333333336</c:v>
                </c:pt>
                <c:pt idx="116817">
                  <c:v>42429.125</c:v>
                </c:pt>
                <c:pt idx="116818">
                  <c:v>42429.166666666664</c:v>
                </c:pt>
                <c:pt idx="116819">
                  <c:v>42429.208333333336</c:v>
                </c:pt>
                <c:pt idx="116820">
                  <c:v>42429.25</c:v>
                </c:pt>
                <c:pt idx="116821">
                  <c:v>42429.291666666664</c:v>
                </c:pt>
                <c:pt idx="116822">
                  <c:v>42429.333333333336</c:v>
                </c:pt>
                <c:pt idx="116823">
                  <c:v>42429.375</c:v>
                </c:pt>
                <c:pt idx="116824">
                  <c:v>42429.416666666664</c:v>
                </c:pt>
                <c:pt idx="116825">
                  <c:v>42429.458333333336</c:v>
                </c:pt>
                <c:pt idx="116826">
                  <c:v>42429.5</c:v>
                </c:pt>
                <c:pt idx="116827">
                  <c:v>42429.541666666664</c:v>
                </c:pt>
                <c:pt idx="116828">
                  <c:v>42429.583333333336</c:v>
                </c:pt>
                <c:pt idx="116829">
                  <c:v>42429.625</c:v>
                </c:pt>
                <c:pt idx="116830">
                  <c:v>42429.666666666664</c:v>
                </c:pt>
                <c:pt idx="116831">
                  <c:v>42429.708333333336</c:v>
                </c:pt>
                <c:pt idx="116832">
                  <c:v>42429.75</c:v>
                </c:pt>
                <c:pt idx="116833">
                  <c:v>42429.791666666664</c:v>
                </c:pt>
                <c:pt idx="116834">
                  <c:v>42429.833333333336</c:v>
                </c:pt>
                <c:pt idx="116835">
                  <c:v>42429.875</c:v>
                </c:pt>
                <c:pt idx="116836">
                  <c:v>42429.916666666664</c:v>
                </c:pt>
                <c:pt idx="116837">
                  <c:v>42429.958333333336</c:v>
                </c:pt>
                <c:pt idx="116838">
                  <c:v>42430</c:v>
                </c:pt>
                <c:pt idx="116839">
                  <c:v>42430.041666666664</c:v>
                </c:pt>
                <c:pt idx="116840">
                  <c:v>42430.083333333336</c:v>
                </c:pt>
                <c:pt idx="116841">
                  <c:v>42430.125</c:v>
                </c:pt>
                <c:pt idx="116842">
                  <c:v>42430.166666666664</c:v>
                </c:pt>
                <c:pt idx="116843">
                  <c:v>42430.208333333336</c:v>
                </c:pt>
                <c:pt idx="116844">
                  <c:v>42430.25</c:v>
                </c:pt>
                <c:pt idx="116845">
                  <c:v>42430.291666666664</c:v>
                </c:pt>
                <c:pt idx="116846">
                  <c:v>42430.333333333336</c:v>
                </c:pt>
                <c:pt idx="116847">
                  <c:v>42430.375</c:v>
                </c:pt>
                <c:pt idx="116848">
                  <c:v>42430.416666666664</c:v>
                </c:pt>
                <c:pt idx="116849">
                  <c:v>42430.458333333336</c:v>
                </c:pt>
                <c:pt idx="116850">
                  <c:v>42430.5</c:v>
                </c:pt>
                <c:pt idx="116851">
                  <c:v>42430.541666666664</c:v>
                </c:pt>
                <c:pt idx="116852">
                  <c:v>42430.583333333336</c:v>
                </c:pt>
                <c:pt idx="116853">
                  <c:v>42430.625</c:v>
                </c:pt>
                <c:pt idx="116854">
                  <c:v>42430.666666666664</c:v>
                </c:pt>
                <c:pt idx="116855">
                  <c:v>42430.708333333336</c:v>
                </c:pt>
                <c:pt idx="116856">
                  <c:v>42430.75</c:v>
                </c:pt>
                <c:pt idx="116857">
                  <c:v>42430.791666666664</c:v>
                </c:pt>
                <c:pt idx="116858">
                  <c:v>42430.833333333336</c:v>
                </c:pt>
                <c:pt idx="116859">
                  <c:v>42430.875</c:v>
                </c:pt>
                <c:pt idx="116860">
                  <c:v>42430.916666666664</c:v>
                </c:pt>
                <c:pt idx="116861">
                  <c:v>42430.958333333336</c:v>
                </c:pt>
                <c:pt idx="116862">
                  <c:v>42431</c:v>
                </c:pt>
                <c:pt idx="116863">
                  <c:v>42431.041666666664</c:v>
                </c:pt>
                <c:pt idx="116864">
                  <c:v>42431.083333333336</c:v>
                </c:pt>
                <c:pt idx="116865">
                  <c:v>42431.125</c:v>
                </c:pt>
                <c:pt idx="116866">
                  <c:v>42431.166666666664</c:v>
                </c:pt>
                <c:pt idx="116867">
                  <c:v>42431.208333333336</c:v>
                </c:pt>
                <c:pt idx="116868">
                  <c:v>42431.25</c:v>
                </c:pt>
                <c:pt idx="116869">
                  <c:v>42431.291666666664</c:v>
                </c:pt>
                <c:pt idx="116870">
                  <c:v>42431.333333333336</c:v>
                </c:pt>
                <c:pt idx="116871">
                  <c:v>42431.375</c:v>
                </c:pt>
                <c:pt idx="116872">
                  <c:v>42431.416666666664</c:v>
                </c:pt>
                <c:pt idx="116873">
                  <c:v>42431.458333333336</c:v>
                </c:pt>
                <c:pt idx="116874">
                  <c:v>42431.5</c:v>
                </c:pt>
                <c:pt idx="116875">
                  <c:v>42431.541666666664</c:v>
                </c:pt>
                <c:pt idx="116876">
                  <c:v>42431.583333333336</c:v>
                </c:pt>
                <c:pt idx="116877">
                  <c:v>42431.625</c:v>
                </c:pt>
                <c:pt idx="116878">
                  <c:v>42431.666666666664</c:v>
                </c:pt>
                <c:pt idx="116879">
                  <c:v>42431.708333333336</c:v>
                </c:pt>
                <c:pt idx="116880">
                  <c:v>42431.75</c:v>
                </c:pt>
                <c:pt idx="116881">
                  <c:v>42431.791666666664</c:v>
                </c:pt>
                <c:pt idx="116882">
                  <c:v>42431.833333333336</c:v>
                </c:pt>
                <c:pt idx="116883">
                  <c:v>42431.875</c:v>
                </c:pt>
                <c:pt idx="116884">
                  <c:v>42431.916666666664</c:v>
                </c:pt>
                <c:pt idx="116885">
                  <c:v>42431.958333333336</c:v>
                </c:pt>
                <c:pt idx="116886">
                  <c:v>42432</c:v>
                </c:pt>
                <c:pt idx="116887">
                  <c:v>42432.041666666664</c:v>
                </c:pt>
                <c:pt idx="116888">
                  <c:v>42432.083333333336</c:v>
                </c:pt>
                <c:pt idx="116889">
                  <c:v>42432.125</c:v>
                </c:pt>
                <c:pt idx="116890">
                  <c:v>42432.166666666664</c:v>
                </c:pt>
                <c:pt idx="116891">
                  <c:v>42432.208333333336</c:v>
                </c:pt>
                <c:pt idx="116892">
                  <c:v>42432.25</c:v>
                </c:pt>
                <c:pt idx="116893">
                  <c:v>42432.291666666664</c:v>
                </c:pt>
                <c:pt idx="116894">
                  <c:v>42432.333333333336</c:v>
                </c:pt>
                <c:pt idx="116895">
                  <c:v>42432.375</c:v>
                </c:pt>
                <c:pt idx="116896">
                  <c:v>42432.416666666664</c:v>
                </c:pt>
                <c:pt idx="116897">
                  <c:v>42432.458333333336</c:v>
                </c:pt>
                <c:pt idx="116898">
                  <c:v>42432.5</c:v>
                </c:pt>
                <c:pt idx="116899">
                  <c:v>42432.541666666664</c:v>
                </c:pt>
                <c:pt idx="116900">
                  <c:v>42432.583333333336</c:v>
                </c:pt>
                <c:pt idx="116901">
                  <c:v>42432.625</c:v>
                </c:pt>
                <c:pt idx="116902">
                  <c:v>42432.666666666664</c:v>
                </c:pt>
                <c:pt idx="116903">
                  <c:v>42432.708333333336</c:v>
                </c:pt>
                <c:pt idx="116904">
                  <c:v>42432.75</c:v>
                </c:pt>
                <c:pt idx="116905">
                  <c:v>42432.791666666664</c:v>
                </c:pt>
                <c:pt idx="116906">
                  <c:v>42432.833333333336</c:v>
                </c:pt>
                <c:pt idx="116907">
                  <c:v>42432.875</c:v>
                </c:pt>
                <c:pt idx="116908">
                  <c:v>42432.916666666664</c:v>
                </c:pt>
                <c:pt idx="116909">
                  <c:v>42432.958333333336</c:v>
                </c:pt>
                <c:pt idx="116910">
                  <c:v>42433</c:v>
                </c:pt>
                <c:pt idx="116911">
                  <c:v>42433.041666666664</c:v>
                </c:pt>
                <c:pt idx="116912">
                  <c:v>42433.083333333336</c:v>
                </c:pt>
                <c:pt idx="116913">
                  <c:v>42433.125</c:v>
                </c:pt>
                <c:pt idx="116914">
                  <c:v>42433.166666666664</c:v>
                </c:pt>
                <c:pt idx="116915">
                  <c:v>42433.208333333336</c:v>
                </c:pt>
                <c:pt idx="116916">
                  <c:v>42433.25</c:v>
                </c:pt>
                <c:pt idx="116917">
                  <c:v>42433.291666666664</c:v>
                </c:pt>
                <c:pt idx="116918">
                  <c:v>42433.333333333336</c:v>
                </c:pt>
                <c:pt idx="116919">
                  <c:v>42433.375</c:v>
                </c:pt>
                <c:pt idx="116920">
                  <c:v>42433.416666666664</c:v>
                </c:pt>
                <c:pt idx="116921">
                  <c:v>42433.458333333336</c:v>
                </c:pt>
                <c:pt idx="116922">
                  <c:v>42433.5</c:v>
                </c:pt>
                <c:pt idx="116923">
                  <c:v>42433.541666666664</c:v>
                </c:pt>
                <c:pt idx="116924">
                  <c:v>42433.583333333336</c:v>
                </c:pt>
                <c:pt idx="116925">
                  <c:v>42433.625</c:v>
                </c:pt>
                <c:pt idx="116926">
                  <c:v>42433.666666666664</c:v>
                </c:pt>
                <c:pt idx="116927">
                  <c:v>42433.708333333336</c:v>
                </c:pt>
                <c:pt idx="116928">
                  <c:v>42433.75</c:v>
                </c:pt>
                <c:pt idx="116929">
                  <c:v>42433.791666666664</c:v>
                </c:pt>
                <c:pt idx="116930">
                  <c:v>42433.833333333336</c:v>
                </c:pt>
                <c:pt idx="116931">
                  <c:v>42433.875</c:v>
                </c:pt>
                <c:pt idx="116932">
                  <c:v>42433.916666666664</c:v>
                </c:pt>
                <c:pt idx="116933">
                  <c:v>42433.958333333336</c:v>
                </c:pt>
                <c:pt idx="116934">
                  <c:v>42434</c:v>
                </c:pt>
                <c:pt idx="116935">
                  <c:v>42434.041666666664</c:v>
                </c:pt>
                <c:pt idx="116936">
                  <c:v>42434.083333333336</c:v>
                </c:pt>
                <c:pt idx="116937">
                  <c:v>42434.125</c:v>
                </c:pt>
                <c:pt idx="116938">
                  <c:v>42434.166666666664</c:v>
                </c:pt>
                <c:pt idx="116939">
                  <c:v>42434.208333333336</c:v>
                </c:pt>
                <c:pt idx="116940">
                  <c:v>42434.25</c:v>
                </c:pt>
                <c:pt idx="116941">
                  <c:v>42434.291666666664</c:v>
                </c:pt>
                <c:pt idx="116942">
                  <c:v>42434.333333333336</c:v>
                </c:pt>
                <c:pt idx="116943">
                  <c:v>42434.375</c:v>
                </c:pt>
                <c:pt idx="116944">
                  <c:v>42434.416666666664</c:v>
                </c:pt>
                <c:pt idx="116945">
                  <c:v>42434.458333333336</c:v>
                </c:pt>
                <c:pt idx="116946">
                  <c:v>42434.5</c:v>
                </c:pt>
                <c:pt idx="116947">
                  <c:v>42434.541666666664</c:v>
                </c:pt>
                <c:pt idx="116948">
                  <c:v>42434.583333333336</c:v>
                </c:pt>
                <c:pt idx="116949">
                  <c:v>42434.625</c:v>
                </c:pt>
                <c:pt idx="116950">
                  <c:v>42434.666666666664</c:v>
                </c:pt>
                <c:pt idx="116951">
                  <c:v>42434.708333333336</c:v>
                </c:pt>
                <c:pt idx="116952">
                  <c:v>42434.75</c:v>
                </c:pt>
                <c:pt idx="116953">
                  <c:v>42434.791666666664</c:v>
                </c:pt>
                <c:pt idx="116954">
                  <c:v>42434.833333333336</c:v>
                </c:pt>
                <c:pt idx="116955">
                  <c:v>42434.875</c:v>
                </c:pt>
                <c:pt idx="116956">
                  <c:v>42434.916666666664</c:v>
                </c:pt>
                <c:pt idx="116957">
                  <c:v>42434.958333333336</c:v>
                </c:pt>
                <c:pt idx="116958">
                  <c:v>42435</c:v>
                </c:pt>
                <c:pt idx="116959">
                  <c:v>42435.041666666664</c:v>
                </c:pt>
                <c:pt idx="116960">
                  <c:v>42435.083333333336</c:v>
                </c:pt>
                <c:pt idx="116961">
                  <c:v>42435.125</c:v>
                </c:pt>
                <c:pt idx="116962">
                  <c:v>42435.166666666664</c:v>
                </c:pt>
                <c:pt idx="116963">
                  <c:v>42435.208333333336</c:v>
                </c:pt>
                <c:pt idx="116964">
                  <c:v>42435.25</c:v>
                </c:pt>
                <c:pt idx="116965">
                  <c:v>42435.291666666664</c:v>
                </c:pt>
                <c:pt idx="116966">
                  <c:v>42435.333333333336</c:v>
                </c:pt>
                <c:pt idx="116967">
                  <c:v>42435.375</c:v>
                </c:pt>
                <c:pt idx="116968">
                  <c:v>42435.416666666664</c:v>
                </c:pt>
                <c:pt idx="116969">
                  <c:v>42435.458333333336</c:v>
                </c:pt>
                <c:pt idx="116970">
                  <c:v>42435.5</c:v>
                </c:pt>
                <c:pt idx="116971">
                  <c:v>42435.541666666664</c:v>
                </c:pt>
                <c:pt idx="116972">
                  <c:v>42435.583333333336</c:v>
                </c:pt>
                <c:pt idx="116973">
                  <c:v>42435.625</c:v>
                </c:pt>
                <c:pt idx="116974">
                  <c:v>42435.666666666664</c:v>
                </c:pt>
                <c:pt idx="116975">
                  <c:v>42435.708333333336</c:v>
                </c:pt>
                <c:pt idx="116976">
                  <c:v>42435.75</c:v>
                </c:pt>
                <c:pt idx="116977">
                  <c:v>42435.791666666664</c:v>
                </c:pt>
                <c:pt idx="116978">
                  <c:v>42435.833333333336</c:v>
                </c:pt>
                <c:pt idx="116979">
                  <c:v>42435.875</c:v>
                </c:pt>
                <c:pt idx="116980">
                  <c:v>42435.916666666664</c:v>
                </c:pt>
                <c:pt idx="116981">
                  <c:v>42435.958333333336</c:v>
                </c:pt>
                <c:pt idx="116982">
                  <c:v>42436</c:v>
                </c:pt>
                <c:pt idx="116983">
                  <c:v>42436.041666666664</c:v>
                </c:pt>
                <c:pt idx="116984">
                  <c:v>42436.083333333336</c:v>
                </c:pt>
                <c:pt idx="116985">
                  <c:v>42436.125</c:v>
                </c:pt>
                <c:pt idx="116986">
                  <c:v>42436.166666666664</c:v>
                </c:pt>
                <c:pt idx="116987">
                  <c:v>42436.208333333336</c:v>
                </c:pt>
                <c:pt idx="116988">
                  <c:v>42436.25</c:v>
                </c:pt>
                <c:pt idx="116989">
                  <c:v>42436.291666666664</c:v>
                </c:pt>
                <c:pt idx="116990">
                  <c:v>42436.333333333336</c:v>
                </c:pt>
                <c:pt idx="116991">
                  <c:v>42436.375</c:v>
                </c:pt>
                <c:pt idx="116992">
                  <c:v>42436.416666666664</c:v>
                </c:pt>
                <c:pt idx="116993">
                  <c:v>42436.458333333336</c:v>
                </c:pt>
                <c:pt idx="116994">
                  <c:v>42436.5</c:v>
                </c:pt>
                <c:pt idx="116995">
                  <c:v>42436.541666666664</c:v>
                </c:pt>
                <c:pt idx="116996">
                  <c:v>42436.583333333336</c:v>
                </c:pt>
                <c:pt idx="116997">
                  <c:v>42436.625</c:v>
                </c:pt>
                <c:pt idx="116998">
                  <c:v>42436.666666666664</c:v>
                </c:pt>
                <c:pt idx="116999">
                  <c:v>42436.708333333336</c:v>
                </c:pt>
                <c:pt idx="117000">
                  <c:v>42436.75</c:v>
                </c:pt>
                <c:pt idx="117001">
                  <c:v>42436.791666666664</c:v>
                </c:pt>
                <c:pt idx="117002">
                  <c:v>42436.833333333336</c:v>
                </c:pt>
                <c:pt idx="117003">
                  <c:v>42436.875</c:v>
                </c:pt>
                <c:pt idx="117004">
                  <c:v>42436.916666666664</c:v>
                </c:pt>
                <c:pt idx="117005">
                  <c:v>42436.958333333336</c:v>
                </c:pt>
                <c:pt idx="117006">
                  <c:v>42437</c:v>
                </c:pt>
                <c:pt idx="117007">
                  <c:v>42437.041666666664</c:v>
                </c:pt>
                <c:pt idx="117008">
                  <c:v>42437.083333333336</c:v>
                </c:pt>
                <c:pt idx="117009">
                  <c:v>42437.125</c:v>
                </c:pt>
                <c:pt idx="117010">
                  <c:v>42437.166666666664</c:v>
                </c:pt>
                <c:pt idx="117011">
                  <c:v>42437.208333333336</c:v>
                </c:pt>
                <c:pt idx="117012">
                  <c:v>42437.25</c:v>
                </c:pt>
                <c:pt idx="117013">
                  <c:v>42437.291666666664</c:v>
                </c:pt>
                <c:pt idx="117014">
                  <c:v>42437.333333333336</c:v>
                </c:pt>
                <c:pt idx="117015">
                  <c:v>42437.375</c:v>
                </c:pt>
                <c:pt idx="117016">
                  <c:v>42437.416666666664</c:v>
                </c:pt>
                <c:pt idx="117017">
                  <c:v>42437.458333333336</c:v>
                </c:pt>
                <c:pt idx="117018">
                  <c:v>42437.5</c:v>
                </c:pt>
                <c:pt idx="117019">
                  <c:v>42437.541666666664</c:v>
                </c:pt>
                <c:pt idx="117020">
                  <c:v>42437.583333333336</c:v>
                </c:pt>
                <c:pt idx="117021">
                  <c:v>42437.625</c:v>
                </c:pt>
                <c:pt idx="117022">
                  <c:v>42437.666666666664</c:v>
                </c:pt>
                <c:pt idx="117023">
                  <c:v>42437.708333333336</c:v>
                </c:pt>
                <c:pt idx="117024">
                  <c:v>42437.75</c:v>
                </c:pt>
                <c:pt idx="117025">
                  <c:v>42437.791666666664</c:v>
                </c:pt>
                <c:pt idx="117026">
                  <c:v>42437.833333333336</c:v>
                </c:pt>
                <c:pt idx="117027">
                  <c:v>42437.875</c:v>
                </c:pt>
                <c:pt idx="117028">
                  <c:v>42437.916666666664</c:v>
                </c:pt>
                <c:pt idx="117029">
                  <c:v>42437.958333333336</c:v>
                </c:pt>
                <c:pt idx="117030">
                  <c:v>42438</c:v>
                </c:pt>
                <c:pt idx="117031">
                  <c:v>42438.041666666664</c:v>
                </c:pt>
                <c:pt idx="117032">
                  <c:v>42438.083333333336</c:v>
                </c:pt>
                <c:pt idx="117033">
                  <c:v>42438.125</c:v>
                </c:pt>
                <c:pt idx="117034">
                  <c:v>42438.166666666664</c:v>
                </c:pt>
                <c:pt idx="117035">
                  <c:v>42438.208333333336</c:v>
                </c:pt>
                <c:pt idx="117036">
                  <c:v>42438.25</c:v>
                </c:pt>
                <c:pt idx="117037">
                  <c:v>42438.291666666664</c:v>
                </c:pt>
                <c:pt idx="117038">
                  <c:v>42438.333333333336</c:v>
                </c:pt>
                <c:pt idx="117039">
                  <c:v>42438.375</c:v>
                </c:pt>
                <c:pt idx="117040">
                  <c:v>42438.416666666664</c:v>
                </c:pt>
                <c:pt idx="117041">
                  <c:v>42438.458333333336</c:v>
                </c:pt>
                <c:pt idx="117042">
                  <c:v>42438.5</c:v>
                </c:pt>
                <c:pt idx="117043">
                  <c:v>42438.541666666664</c:v>
                </c:pt>
                <c:pt idx="117044">
                  <c:v>42438.583333333336</c:v>
                </c:pt>
                <c:pt idx="117045">
                  <c:v>42438.625</c:v>
                </c:pt>
                <c:pt idx="117046">
                  <c:v>42438.666666666664</c:v>
                </c:pt>
                <c:pt idx="117047">
                  <c:v>42438.708333333336</c:v>
                </c:pt>
                <c:pt idx="117048">
                  <c:v>42438.75</c:v>
                </c:pt>
                <c:pt idx="117049">
                  <c:v>42438.791666666664</c:v>
                </c:pt>
                <c:pt idx="117050">
                  <c:v>42438.833333333336</c:v>
                </c:pt>
                <c:pt idx="117051">
                  <c:v>42438.875</c:v>
                </c:pt>
                <c:pt idx="117052">
                  <c:v>42438.916666666664</c:v>
                </c:pt>
                <c:pt idx="117053">
                  <c:v>42438.958333333336</c:v>
                </c:pt>
                <c:pt idx="117054">
                  <c:v>42439</c:v>
                </c:pt>
                <c:pt idx="117055">
                  <c:v>42439.041666666664</c:v>
                </c:pt>
                <c:pt idx="117056">
                  <c:v>42439.083333333336</c:v>
                </c:pt>
                <c:pt idx="117057">
                  <c:v>42439.125</c:v>
                </c:pt>
                <c:pt idx="117058">
                  <c:v>42439.166666666664</c:v>
                </c:pt>
                <c:pt idx="117059">
                  <c:v>42439.208333333336</c:v>
                </c:pt>
                <c:pt idx="117060">
                  <c:v>42439.25</c:v>
                </c:pt>
                <c:pt idx="117061">
                  <c:v>42439.291666666664</c:v>
                </c:pt>
                <c:pt idx="117062">
                  <c:v>42439.333333333336</c:v>
                </c:pt>
                <c:pt idx="117063">
                  <c:v>42439.375</c:v>
                </c:pt>
                <c:pt idx="117064">
                  <c:v>42439.416666666664</c:v>
                </c:pt>
                <c:pt idx="117065">
                  <c:v>42439.458333333336</c:v>
                </c:pt>
                <c:pt idx="117066">
                  <c:v>42439.5</c:v>
                </c:pt>
                <c:pt idx="117067">
                  <c:v>42439.541666666664</c:v>
                </c:pt>
                <c:pt idx="117068">
                  <c:v>42439.583333333336</c:v>
                </c:pt>
                <c:pt idx="117069">
                  <c:v>42439.625</c:v>
                </c:pt>
                <c:pt idx="117070">
                  <c:v>42439.666666666664</c:v>
                </c:pt>
                <c:pt idx="117071">
                  <c:v>42439.708333333336</c:v>
                </c:pt>
                <c:pt idx="117072">
                  <c:v>42439.75</c:v>
                </c:pt>
                <c:pt idx="117073">
                  <c:v>42439.791666666664</c:v>
                </c:pt>
                <c:pt idx="117074">
                  <c:v>42439.833333333336</c:v>
                </c:pt>
                <c:pt idx="117075">
                  <c:v>42439.875</c:v>
                </c:pt>
                <c:pt idx="117076">
                  <c:v>42439.916666666664</c:v>
                </c:pt>
                <c:pt idx="117077">
                  <c:v>42439.958333333336</c:v>
                </c:pt>
                <c:pt idx="117078">
                  <c:v>42440</c:v>
                </c:pt>
                <c:pt idx="117079">
                  <c:v>42440.041666666664</c:v>
                </c:pt>
                <c:pt idx="117080">
                  <c:v>42440.083333333336</c:v>
                </c:pt>
                <c:pt idx="117081">
                  <c:v>42440.125</c:v>
                </c:pt>
                <c:pt idx="117082">
                  <c:v>42440.166666666664</c:v>
                </c:pt>
                <c:pt idx="117083">
                  <c:v>42440.208333333336</c:v>
                </c:pt>
                <c:pt idx="117084">
                  <c:v>42440.25</c:v>
                </c:pt>
                <c:pt idx="117085">
                  <c:v>42440.291666666664</c:v>
                </c:pt>
                <c:pt idx="117086">
                  <c:v>42440.333333333336</c:v>
                </c:pt>
                <c:pt idx="117087">
                  <c:v>42440.375</c:v>
                </c:pt>
                <c:pt idx="117088">
                  <c:v>42440.416666666664</c:v>
                </c:pt>
                <c:pt idx="117089">
                  <c:v>42440.458333333336</c:v>
                </c:pt>
                <c:pt idx="117090">
                  <c:v>42440.5</c:v>
                </c:pt>
                <c:pt idx="117091">
                  <c:v>42440.541666666664</c:v>
                </c:pt>
                <c:pt idx="117092">
                  <c:v>42440.583333333336</c:v>
                </c:pt>
                <c:pt idx="117093">
                  <c:v>42440.625</c:v>
                </c:pt>
                <c:pt idx="117094">
                  <c:v>42440.666666666664</c:v>
                </c:pt>
                <c:pt idx="117095">
                  <c:v>42440.708333333336</c:v>
                </c:pt>
                <c:pt idx="117096">
                  <c:v>42440.75</c:v>
                </c:pt>
                <c:pt idx="117097">
                  <c:v>42440.791666666664</c:v>
                </c:pt>
                <c:pt idx="117098">
                  <c:v>42440.833333333336</c:v>
                </c:pt>
                <c:pt idx="117099">
                  <c:v>42440.875</c:v>
                </c:pt>
                <c:pt idx="117100">
                  <c:v>42440.916666666664</c:v>
                </c:pt>
                <c:pt idx="117101">
                  <c:v>42440.958333333336</c:v>
                </c:pt>
                <c:pt idx="117102">
                  <c:v>42441</c:v>
                </c:pt>
                <c:pt idx="117103">
                  <c:v>42441.041666666664</c:v>
                </c:pt>
                <c:pt idx="117104">
                  <c:v>42441.083333333336</c:v>
                </c:pt>
                <c:pt idx="117105">
                  <c:v>42441.125</c:v>
                </c:pt>
                <c:pt idx="117106">
                  <c:v>42441.166666666664</c:v>
                </c:pt>
                <c:pt idx="117107">
                  <c:v>42441.208333333336</c:v>
                </c:pt>
                <c:pt idx="117108">
                  <c:v>42441.25</c:v>
                </c:pt>
                <c:pt idx="117109">
                  <c:v>42441.291666666664</c:v>
                </c:pt>
                <c:pt idx="117110">
                  <c:v>42441.333333333336</c:v>
                </c:pt>
                <c:pt idx="117111">
                  <c:v>42441.375</c:v>
                </c:pt>
                <c:pt idx="117112">
                  <c:v>42441.416666666664</c:v>
                </c:pt>
                <c:pt idx="117113">
                  <c:v>42441.458333333336</c:v>
                </c:pt>
                <c:pt idx="117114">
                  <c:v>42441.5</c:v>
                </c:pt>
                <c:pt idx="117115">
                  <c:v>42441.541666666664</c:v>
                </c:pt>
                <c:pt idx="117116">
                  <c:v>42441.583333333336</c:v>
                </c:pt>
                <c:pt idx="117117">
                  <c:v>42441.625</c:v>
                </c:pt>
                <c:pt idx="117118">
                  <c:v>42441.666666666664</c:v>
                </c:pt>
                <c:pt idx="117119">
                  <c:v>42441.708333333336</c:v>
                </c:pt>
                <c:pt idx="117120">
                  <c:v>42441.75</c:v>
                </c:pt>
                <c:pt idx="117121">
                  <c:v>42441.791666666664</c:v>
                </c:pt>
                <c:pt idx="117122">
                  <c:v>42441.833333333336</c:v>
                </c:pt>
                <c:pt idx="117123">
                  <c:v>42441.875</c:v>
                </c:pt>
                <c:pt idx="117124">
                  <c:v>42441.916666666664</c:v>
                </c:pt>
                <c:pt idx="117125">
                  <c:v>42441.958333333336</c:v>
                </c:pt>
                <c:pt idx="117126">
                  <c:v>42442</c:v>
                </c:pt>
                <c:pt idx="117127">
                  <c:v>42442.041666666664</c:v>
                </c:pt>
                <c:pt idx="117128">
                  <c:v>42442.083333333336</c:v>
                </c:pt>
                <c:pt idx="117129">
                  <c:v>42442.125</c:v>
                </c:pt>
                <c:pt idx="117130">
                  <c:v>42442.166666666664</c:v>
                </c:pt>
                <c:pt idx="117131">
                  <c:v>42442.208333333336</c:v>
                </c:pt>
                <c:pt idx="117132">
                  <c:v>42442.25</c:v>
                </c:pt>
                <c:pt idx="117133">
                  <c:v>42442.291666666664</c:v>
                </c:pt>
                <c:pt idx="117134">
                  <c:v>42442.333333333336</c:v>
                </c:pt>
                <c:pt idx="117135">
                  <c:v>42442.375</c:v>
                </c:pt>
                <c:pt idx="117136">
                  <c:v>42442.416666666664</c:v>
                </c:pt>
                <c:pt idx="117137">
                  <c:v>42442.458333333336</c:v>
                </c:pt>
                <c:pt idx="117138">
                  <c:v>42442.5</c:v>
                </c:pt>
                <c:pt idx="117139">
                  <c:v>42442.541666666664</c:v>
                </c:pt>
                <c:pt idx="117140">
                  <c:v>42442.583333333336</c:v>
                </c:pt>
                <c:pt idx="117141">
                  <c:v>42442.625</c:v>
                </c:pt>
                <c:pt idx="117142">
                  <c:v>42442.666666666664</c:v>
                </c:pt>
                <c:pt idx="117143">
                  <c:v>42442.708333333336</c:v>
                </c:pt>
                <c:pt idx="117144">
                  <c:v>42442.75</c:v>
                </c:pt>
                <c:pt idx="117145">
                  <c:v>42442.791666666664</c:v>
                </c:pt>
                <c:pt idx="117146">
                  <c:v>42442.833333333336</c:v>
                </c:pt>
                <c:pt idx="117147">
                  <c:v>42442.875</c:v>
                </c:pt>
                <c:pt idx="117148">
                  <c:v>42442.916666666664</c:v>
                </c:pt>
                <c:pt idx="117149">
                  <c:v>42442.958333333336</c:v>
                </c:pt>
                <c:pt idx="117150">
                  <c:v>42443</c:v>
                </c:pt>
                <c:pt idx="117151">
                  <c:v>42443.041666666664</c:v>
                </c:pt>
                <c:pt idx="117152">
                  <c:v>42443.083333333336</c:v>
                </c:pt>
                <c:pt idx="117153">
                  <c:v>42443.125</c:v>
                </c:pt>
                <c:pt idx="117154">
                  <c:v>42443.166666666664</c:v>
                </c:pt>
                <c:pt idx="117155">
                  <c:v>42443.208333333336</c:v>
                </c:pt>
                <c:pt idx="117156">
                  <c:v>42443.25</c:v>
                </c:pt>
                <c:pt idx="117157">
                  <c:v>42443.291666666664</c:v>
                </c:pt>
                <c:pt idx="117158">
                  <c:v>42443.333333333336</c:v>
                </c:pt>
                <c:pt idx="117159">
                  <c:v>42443.375</c:v>
                </c:pt>
                <c:pt idx="117160">
                  <c:v>42443.416666666664</c:v>
                </c:pt>
                <c:pt idx="117161">
                  <c:v>42443.458333333336</c:v>
                </c:pt>
                <c:pt idx="117162">
                  <c:v>42443.5</c:v>
                </c:pt>
                <c:pt idx="117163">
                  <c:v>42443.541666666664</c:v>
                </c:pt>
                <c:pt idx="117164">
                  <c:v>42443.583333333336</c:v>
                </c:pt>
                <c:pt idx="117165">
                  <c:v>42443.625</c:v>
                </c:pt>
                <c:pt idx="117166">
                  <c:v>42443.666666666664</c:v>
                </c:pt>
                <c:pt idx="117167">
                  <c:v>42443.708333333336</c:v>
                </c:pt>
                <c:pt idx="117168">
                  <c:v>42443.75</c:v>
                </c:pt>
                <c:pt idx="117169">
                  <c:v>42443.791666666664</c:v>
                </c:pt>
                <c:pt idx="117170">
                  <c:v>42443.833333333336</c:v>
                </c:pt>
                <c:pt idx="117171">
                  <c:v>42443.875</c:v>
                </c:pt>
                <c:pt idx="117172">
                  <c:v>42443.916666666664</c:v>
                </c:pt>
                <c:pt idx="117173">
                  <c:v>42443.958333333336</c:v>
                </c:pt>
                <c:pt idx="117174">
                  <c:v>42444</c:v>
                </c:pt>
                <c:pt idx="117175">
                  <c:v>42444.041666666664</c:v>
                </c:pt>
                <c:pt idx="117176">
                  <c:v>42444.083333333336</c:v>
                </c:pt>
                <c:pt idx="117177">
                  <c:v>42444.125</c:v>
                </c:pt>
                <c:pt idx="117178">
                  <c:v>42444.166666666664</c:v>
                </c:pt>
                <c:pt idx="117179">
                  <c:v>42444.208333333336</c:v>
                </c:pt>
                <c:pt idx="117180">
                  <c:v>42444.25</c:v>
                </c:pt>
                <c:pt idx="117181">
                  <c:v>42444.291666666664</c:v>
                </c:pt>
                <c:pt idx="117182">
                  <c:v>42444.333333333336</c:v>
                </c:pt>
                <c:pt idx="117183">
                  <c:v>42444.375</c:v>
                </c:pt>
                <c:pt idx="117184">
                  <c:v>42444.416666666664</c:v>
                </c:pt>
                <c:pt idx="117185">
                  <c:v>42444.458333333336</c:v>
                </c:pt>
                <c:pt idx="117186">
                  <c:v>42444.5</c:v>
                </c:pt>
                <c:pt idx="117187">
                  <c:v>42444.541666666664</c:v>
                </c:pt>
                <c:pt idx="117188">
                  <c:v>42444.583333333336</c:v>
                </c:pt>
                <c:pt idx="117189">
                  <c:v>42444.625</c:v>
                </c:pt>
                <c:pt idx="117190">
                  <c:v>42444.666666666664</c:v>
                </c:pt>
                <c:pt idx="117191">
                  <c:v>42444.708333333336</c:v>
                </c:pt>
                <c:pt idx="117192">
                  <c:v>42444.75</c:v>
                </c:pt>
                <c:pt idx="117193">
                  <c:v>42444.791666666664</c:v>
                </c:pt>
                <c:pt idx="117194">
                  <c:v>42444.833333333336</c:v>
                </c:pt>
                <c:pt idx="117195">
                  <c:v>42444.875</c:v>
                </c:pt>
                <c:pt idx="117196">
                  <c:v>42444.916666666664</c:v>
                </c:pt>
                <c:pt idx="117197">
                  <c:v>42444.958333333336</c:v>
                </c:pt>
                <c:pt idx="117198">
                  <c:v>42445</c:v>
                </c:pt>
                <c:pt idx="117199">
                  <c:v>42445.041666666664</c:v>
                </c:pt>
                <c:pt idx="117200">
                  <c:v>42445.083333333336</c:v>
                </c:pt>
                <c:pt idx="117201">
                  <c:v>42445.125</c:v>
                </c:pt>
                <c:pt idx="117202">
                  <c:v>42445.166666666664</c:v>
                </c:pt>
                <c:pt idx="117203">
                  <c:v>42445.208333333336</c:v>
                </c:pt>
                <c:pt idx="117204">
                  <c:v>42445.25</c:v>
                </c:pt>
                <c:pt idx="117205">
                  <c:v>42445.291666666664</c:v>
                </c:pt>
                <c:pt idx="117206">
                  <c:v>42445.333333333336</c:v>
                </c:pt>
                <c:pt idx="117207">
                  <c:v>42445.375</c:v>
                </c:pt>
                <c:pt idx="117208">
                  <c:v>42445.416666666664</c:v>
                </c:pt>
                <c:pt idx="117209">
                  <c:v>42445.458333333336</c:v>
                </c:pt>
                <c:pt idx="117210">
                  <c:v>42445.5</c:v>
                </c:pt>
                <c:pt idx="117211">
                  <c:v>42445.541666666664</c:v>
                </c:pt>
                <c:pt idx="117212">
                  <c:v>42445.583333333336</c:v>
                </c:pt>
                <c:pt idx="117213">
                  <c:v>42445.625</c:v>
                </c:pt>
                <c:pt idx="117214">
                  <c:v>42445.666666666664</c:v>
                </c:pt>
                <c:pt idx="117215">
                  <c:v>42445.708333333336</c:v>
                </c:pt>
                <c:pt idx="117216">
                  <c:v>42445.75</c:v>
                </c:pt>
                <c:pt idx="117217">
                  <c:v>42445.791666666664</c:v>
                </c:pt>
                <c:pt idx="117218">
                  <c:v>42445.833333333336</c:v>
                </c:pt>
                <c:pt idx="117219">
                  <c:v>42445.875</c:v>
                </c:pt>
                <c:pt idx="117220">
                  <c:v>42445.916666666664</c:v>
                </c:pt>
                <c:pt idx="117221">
                  <c:v>42445.958333333336</c:v>
                </c:pt>
                <c:pt idx="117222">
                  <c:v>42446</c:v>
                </c:pt>
                <c:pt idx="117223">
                  <c:v>42446.041666666664</c:v>
                </c:pt>
                <c:pt idx="117224">
                  <c:v>42446.083333333336</c:v>
                </c:pt>
                <c:pt idx="117225">
                  <c:v>42446.125</c:v>
                </c:pt>
                <c:pt idx="117226">
                  <c:v>42446.166666666664</c:v>
                </c:pt>
                <c:pt idx="117227">
                  <c:v>42446.208333333336</c:v>
                </c:pt>
                <c:pt idx="117228">
                  <c:v>42446.25</c:v>
                </c:pt>
                <c:pt idx="117229">
                  <c:v>42446.291666666664</c:v>
                </c:pt>
                <c:pt idx="117230">
                  <c:v>42446.333333333336</c:v>
                </c:pt>
                <c:pt idx="117231">
                  <c:v>42446.375</c:v>
                </c:pt>
                <c:pt idx="117232">
                  <c:v>42446.416666666664</c:v>
                </c:pt>
                <c:pt idx="117233">
                  <c:v>42446.458333333336</c:v>
                </c:pt>
                <c:pt idx="117234">
                  <c:v>42446.5</c:v>
                </c:pt>
                <c:pt idx="117235">
                  <c:v>42446.541666666664</c:v>
                </c:pt>
                <c:pt idx="117236">
                  <c:v>42446.583333333336</c:v>
                </c:pt>
                <c:pt idx="117237">
                  <c:v>42446.625</c:v>
                </c:pt>
                <c:pt idx="117238">
                  <c:v>42446.666666666664</c:v>
                </c:pt>
                <c:pt idx="117239">
                  <c:v>42446.708333333336</c:v>
                </c:pt>
                <c:pt idx="117240">
                  <c:v>42446.75</c:v>
                </c:pt>
                <c:pt idx="117241">
                  <c:v>42446.791666666664</c:v>
                </c:pt>
                <c:pt idx="117242">
                  <c:v>42446.833333333336</c:v>
                </c:pt>
                <c:pt idx="117243">
                  <c:v>42446.875</c:v>
                </c:pt>
                <c:pt idx="117244">
                  <c:v>42446.916666666664</c:v>
                </c:pt>
                <c:pt idx="117245">
                  <c:v>42446.958333333336</c:v>
                </c:pt>
                <c:pt idx="117246">
                  <c:v>42447</c:v>
                </c:pt>
                <c:pt idx="117247">
                  <c:v>42447.041666666664</c:v>
                </c:pt>
                <c:pt idx="117248">
                  <c:v>42447.083333333336</c:v>
                </c:pt>
                <c:pt idx="117249">
                  <c:v>42447.125</c:v>
                </c:pt>
                <c:pt idx="117250">
                  <c:v>42447.166666666664</c:v>
                </c:pt>
                <c:pt idx="117251">
                  <c:v>42447.208333333336</c:v>
                </c:pt>
                <c:pt idx="117252">
                  <c:v>42447.25</c:v>
                </c:pt>
                <c:pt idx="117253">
                  <c:v>42447.291666666664</c:v>
                </c:pt>
                <c:pt idx="117254">
                  <c:v>42447.333333333336</c:v>
                </c:pt>
                <c:pt idx="117255">
                  <c:v>42447.375</c:v>
                </c:pt>
                <c:pt idx="117256">
                  <c:v>42447.416666666664</c:v>
                </c:pt>
                <c:pt idx="117257">
                  <c:v>42447.458333333336</c:v>
                </c:pt>
                <c:pt idx="117258">
                  <c:v>42447.5</c:v>
                </c:pt>
                <c:pt idx="117259">
                  <c:v>42447.541666666664</c:v>
                </c:pt>
                <c:pt idx="117260">
                  <c:v>42447.583333333336</c:v>
                </c:pt>
                <c:pt idx="117261">
                  <c:v>42447.625</c:v>
                </c:pt>
                <c:pt idx="117262">
                  <c:v>42447.666666666664</c:v>
                </c:pt>
                <c:pt idx="117263">
                  <c:v>42447.708333333336</c:v>
                </c:pt>
                <c:pt idx="117264">
                  <c:v>42447.75</c:v>
                </c:pt>
                <c:pt idx="117265">
                  <c:v>42447.791666666664</c:v>
                </c:pt>
                <c:pt idx="117266">
                  <c:v>42447.833333333336</c:v>
                </c:pt>
                <c:pt idx="117267">
                  <c:v>42447.875</c:v>
                </c:pt>
                <c:pt idx="117268">
                  <c:v>42447.916666666664</c:v>
                </c:pt>
                <c:pt idx="117269">
                  <c:v>42447.958333333336</c:v>
                </c:pt>
                <c:pt idx="117270">
                  <c:v>42448</c:v>
                </c:pt>
                <c:pt idx="117271">
                  <c:v>42448.041666666664</c:v>
                </c:pt>
                <c:pt idx="117272">
                  <c:v>42448.083333333336</c:v>
                </c:pt>
                <c:pt idx="117273">
                  <c:v>42448.125</c:v>
                </c:pt>
                <c:pt idx="117274">
                  <c:v>42448.166666666664</c:v>
                </c:pt>
                <c:pt idx="117275">
                  <c:v>42448.208333333336</c:v>
                </c:pt>
                <c:pt idx="117276">
                  <c:v>42448.25</c:v>
                </c:pt>
                <c:pt idx="117277">
                  <c:v>42448.291666666664</c:v>
                </c:pt>
                <c:pt idx="117278">
                  <c:v>42448.333333333336</c:v>
                </c:pt>
                <c:pt idx="117279">
                  <c:v>42448.375</c:v>
                </c:pt>
                <c:pt idx="117280">
                  <c:v>42448.416666666664</c:v>
                </c:pt>
                <c:pt idx="117281">
                  <c:v>42448.458333333336</c:v>
                </c:pt>
                <c:pt idx="117282">
                  <c:v>42448.5</c:v>
                </c:pt>
                <c:pt idx="117283">
                  <c:v>42448.541666666664</c:v>
                </c:pt>
                <c:pt idx="117284">
                  <c:v>42448.583333333336</c:v>
                </c:pt>
                <c:pt idx="117285">
                  <c:v>42448.625</c:v>
                </c:pt>
                <c:pt idx="117286">
                  <c:v>42448.666666666664</c:v>
                </c:pt>
                <c:pt idx="117287">
                  <c:v>42448.708333333336</c:v>
                </c:pt>
                <c:pt idx="117288">
                  <c:v>42448.75</c:v>
                </c:pt>
                <c:pt idx="117289">
                  <c:v>42448.791666666664</c:v>
                </c:pt>
                <c:pt idx="117290">
                  <c:v>42448.833333333336</c:v>
                </c:pt>
                <c:pt idx="117291">
                  <c:v>42448.875</c:v>
                </c:pt>
                <c:pt idx="117292">
                  <c:v>42448.916666666664</c:v>
                </c:pt>
                <c:pt idx="117293">
                  <c:v>42448.958333333336</c:v>
                </c:pt>
                <c:pt idx="117294">
                  <c:v>42449</c:v>
                </c:pt>
                <c:pt idx="117295">
                  <c:v>42449.041666666664</c:v>
                </c:pt>
                <c:pt idx="117296">
                  <c:v>42449.083333333336</c:v>
                </c:pt>
                <c:pt idx="117297">
                  <c:v>42449.125</c:v>
                </c:pt>
                <c:pt idx="117298">
                  <c:v>42449.166666666664</c:v>
                </c:pt>
                <c:pt idx="117299">
                  <c:v>42449.208333333336</c:v>
                </c:pt>
                <c:pt idx="117300">
                  <c:v>42449.25</c:v>
                </c:pt>
                <c:pt idx="117301">
                  <c:v>42449.291666666664</c:v>
                </c:pt>
                <c:pt idx="117302">
                  <c:v>42449.333333333336</c:v>
                </c:pt>
                <c:pt idx="117303">
                  <c:v>42449.375</c:v>
                </c:pt>
                <c:pt idx="117304">
                  <c:v>42449.416666666664</c:v>
                </c:pt>
                <c:pt idx="117305">
                  <c:v>42449.458333333336</c:v>
                </c:pt>
                <c:pt idx="117306">
                  <c:v>42449.5</c:v>
                </c:pt>
                <c:pt idx="117307">
                  <c:v>42449.541666666664</c:v>
                </c:pt>
                <c:pt idx="117308">
                  <c:v>42449.583333333336</c:v>
                </c:pt>
                <c:pt idx="117309">
                  <c:v>42449.625</c:v>
                </c:pt>
                <c:pt idx="117310">
                  <c:v>42449.666666666664</c:v>
                </c:pt>
                <c:pt idx="117311">
                  <c:v>42449.708333333336</c:v>
                </c:pt>
                <c:pt idx="117312">
                  <c:v>42449.75</c:v>
                </c:pt>
                <c:pt idx="117313">
                  <c:v>42449.791666666664</c:v>
                </c:pt>
                <c:pt idx="117314">
                  <c:v>42449.833333333336</c:v>
                </c:pt>
                <c:pt idx="117315">
                  <c:v>42449.875</c:v>
                </c:pt>
                <c:pt idx="117316">
                  <c:v>42449.916666666664</c:v>
                </c:pt>
                <c:pt idx="117317">
                  <c:v>42449.958333333336</c:v>
                </c:pt>
                <c:pt idx="117318">
                  <c:v>42450</c:v>
                </c:pt>
                <c:pt idx="117319">
                  <c:v>42450.041666666664</c:v>
                </c:pt>
                <c:pt idx="117320">
                  <c:v>42450.083333333336</c:v>
                </c:pt>
                <c:pt idx="117321">
                  <c:v>42450.125</c:v>
                </c:pt>
                <c:pt idx="117322">
                  <c:v>42450.166666666664</c:v>
                </c:pt>
                <c:pt idx="117323">
                  <c:v>42450.208333333336</c:v>
                </c:pt>
                <c:pt idx="117324">
                  <c:v>42450.25</c:v>
                </c:pt>
                <c:pt idx="117325">
                  <c:v>42450.291666666664</c:v>
                </c:pt>
                <c:pt idx="117326">
                  <c:v>42450.333333333336</c:v>
                </c:pt>
                <c:pt idx="117327">
                  <c:v>42450.375</c:v>
                </c:pt>
                <c:pt idx="117328">
                  <c:v>42450.416666666664</c:v>
                </c:pt>
                <c:pt idx="117329">
                  <c:v>42450.458333333336</c:v>
                </c:pt>
                <c:pt idx="117330">
                  <c:v>42450.5</c:v>
                </c:pt>
                <c:pt idx="117331">
                  <c:v>42450.541666666664</c:v>
                </c:pt>
                <c:pt idx="117332">
                  <c:v>42450.583333333336</c:v>
                </c:pt>
                <c:pt idx="117333">
                  <c:v>42450.625</c:v>
                </c:pt>
                <c:pt idx="117334">
                  <c:v>42450.666666666664</c:v>
                </c:pt>
                <c:pt idx="117335">
                  <c:v>42450.708333333336</c:v>
                </c:pt>
                <c:pt idx="117336">
                  <c:v>42450.75</c:v>
                </c:pt>
                <c:pt idx="117337">
                  <c:v>42450.791666666664</c:v>
                </c:pt>
                <c:pt idx="117338">
                  <c:v>42450.833333333336</c:v>
                </c:pt>
                <c:pt idx="117339">
                  <c:v>42450.875</c:v>
                </c:pt>
                <c:pt idx="117340">
                  <c:v>42450.916666666664</c:v>
                </c:pt>
                <c:pt idx="117341">
                  <c:v>42450.958333333336</c:v>
                </c:pt>
                <c:pt idx="117342">
                  <c:v>42451</c:v>
                </c:pt>
                <c:pt idx="117343">
                  <c:v>42451.041666666664</c:v>
                </c:pt>
                <c:pt idx="117344">
                  <c:v>42451.083333333336</c:v>
                </c:pt>
                <c:pt idx="117345">
                  <c:v>42451.125</c:v>
                </c:pt>
                <c:pt idx="117346">
                  <c:v>42451.166666666664</c:v>
                </c:pt>
                <c:pt idx="117347">
                  <c:v>42451.208333333336</c:v>
                </c:pt>
                <c:pt idx="117348">
                  <c:v>42451.25</c:v>
                </c:pt>
                <c:pt idx="117349">
                  <c:v>42451.291666666664</c:v>
                </c:pt>
                <c:pt idx="117350">
                  <c:v>42451.333333333336</c:v>
                </c:pt>
                <c:pt idx="117351">
                  <c:v>42451.375</c:v>
                </c:pt>
                <c:pt idx="117352">
                  <c:v>42451.416666666664</c:v>
                </c:pt>
                <c:pt idx="117353">
                  <c:v>42451.458333333336</c:v>
                </c:pt>
                <c:pt idx="117354">
                  <c:v>42451.5</c:v>
                </c:pt>
                <c:pt idx="117355">
                  <c:v>42451.541666666664</c:v>
                </c:pt>
                <c:pt idx="117356">
                  <c:v>42451.583333333336</c:v>
                </c:pt>
                <c:pt idx="117357">
                  <c:v>42451.625</c:v>
                </c:pt>
                <c:pt idx="117358">
                  <c:v>42451.666666666664</c:v>
                </c:pt>
                <c:pt idx="117359">
                  <c:v>42451.708333333336</c:v>
                </c:pt>
                <c:pt idx="117360">
                  <c:v>42451.75</c:v>
                </c:pt>
                <c:pt idx="117361">
                  <c:v>42451.791666666664</c:v>
                </c:pt>
                <c:pt idx="117362">
                  <c:v>42451.833333333336</c:v>
                </c:pt>
                <c:pt idx="117363">
                  <c:v>42451.875</c:v>
                </c:pt>
                <c:pt idx="117364">
                  <c:v>42451.916666666664</c:v>
                </c:pt>
                <c:pt idx="117365">
                  <c:v>42451.958333333336</c:v>
                </c:pt>
                <c:pt idx="117366">
                  <c:v>42452</c:v>
                </c:pt>
                <c:pt idx="117367">
                  <c:v>42452.041666666664</c:v>
                </c:pt>
                <c:pt idx="117368">
                  <c:v>42452.083333333336</c:v>
                </c:pt>
                <c:pt idx="117369">
                  <c:v>42452.125</c:v>
                </c:pt>
                <c:pt idx="117370">
                  <c:v>42452.166666666664</c:v>
                </c:pt>
                <c:pt idx="117371">
                  <c:v>42452.208333333336</c:v>
                </c:pt>
                <c:pt idx="117372">
                  <c:v>42452.25</c:v>
                </c:pt>
                <c:pt idx="117373">
                  <c:v>42452.291666666664</c:v>
                </c:pt>
                <c:pt idx="117374">
                  <c:v>42452.333333333336</c:v>
                </c:pt>
                <c:pt idx="117375">
                  <c:v>42452.375</c:v>
                </c:pt>
                <c:pt idx="117376">
                  <c:v>42452.416666666664</c:v>
                </c:pt>
                <c:pt idx="117377">
                  <c:v>42452.458333333336</c:v>
                </c:pt>
                <c:pt idx="117378">
                  <c:v>42452.5</c:v>
                </c:pt>
                <c:pt idx="117379">
                  <c:v>42452.541666666664</c:v>
                </c:pt>
                <c:pt idx="117380">
                  <c:v>42452.583333333336</c:v>
                </c:pt>
                <c:pt idx="117381">
                  <c:v>42452.625</c:v>
                </c:pt>
                <c:pt idx="117382">
                  <c:v>42452.666666666664</c:v>
                </c:pt>
                <c:pt idx="117383">
                  <c:v>42452.708333333336</c:v>
                </c:pt>
                <c:pt idx="117384">
                  <c:v>42452.75</c:v>
                </c:pt>
                <c:pt idx="117385">
                  <c:v>42452.791666666664</c:v>
                </c:pt>
                <c:pt idx="117386">
                  <c:v>42452.833333333336</c:v>
                </c:pt>
                <c:pt idx="117387">
                  <c:v>42452.875</c:v>
                </c:pt>
                <c:pt idx="117388">
                  <c:v>42452.916666666664</c:v>
                </c:pt>
                <c:pt idx="117389">
                  <c:v>42452.958333333336</c:v>
                </c:pt>
                <c:pt idx="117390">
                  <c:v>42453</c:v>
                </c:pt>
                <c:pt idx="117391">
                  <c:v>42453.041666666664</c:v>
                </c:pt>
                <c:pt idx="117392">
                  <c:v>42453.083333333336</c:v>
                </c:pt>
                <c:pt idx="117393">
                  <c:v>42453.125</c:v>
                </c:pt>
                <c:pt idx="117394">
                  <c:v>42453.166666666664</c:v>
                </c:pt>
                <c:pt idx="117395">
                  <c:v>42453.208333333336</c:v>
                </c:pt>
                <c:pt idx="117396">
                  <c:v>42453.25</c:v>
                </c:pt>
                <c:pt idx="117397">
                  <c:v>42453.291666666664</c:v>
                </c:pt>
                <c:pt idx="117398">
                  <c:v>42453.333333333336</c:v>
                </c:pt>
                <c:pt idx="117399">
                  <c:v>42453.375</c:v>
                </c:pt>
                <c:pt idx="117400">
                  <c:v>42453.416666666664</c:v>
                </c:pt>
                <c:pt idx="117401">
                  <c:v>42453.458333333336</c:v>
                </c:pt>
                <c:pt idx="117402">
                  <c:v>42453.5</c:v>
                </c:pt>
                <c:pt idx="117403">
                  <c:v>42453.541666666664</c:v>
                </c:pt>
                <c:pt idx="117404">
                  <c:v>42453.583333333336</c:v>
                </c:pt>
                <c:pt idx="117405">
                  <c:v>42453.625</c:v>
                </c:pt>
                <c:pt idx="117406">
                  <c:v>42453.666666666664</c:v>
                </c:pt>
                <c:pt idx="117407">
                  <c:v>42453.708333333336</c:v>
                </c:pt>
                <c:pt idx="117408">
                  <c:v>42453.75</c:v>
                </c:pt>
                <c:pt idx="117409">
                  <c:v>42453.791666666664</c:v>
                </c:pt>
                <c:pt idx="117410">
                  <c:v>42453.833333333336</c:v>
                </c:pt>
                <c:pt idx="117411">
                  <c:v>42453.875</c:v>
                </c:pt>
                <c:pt idx="117412">
                  <c:v>42453.916666666664</c:v>
                </c:pt>
                <c:pt idx="117413">
                  <c:v>42453.958333333336</c:v>
                </c:pt>
                <c:pt idx="117414">
                  <c:v>42454</c:v>
                </c:pt>
                <c:pt idx="117415">
                  <c:v>42454.041666666664</c:v>
                </c:pt>
                <c:pt idx="117416">
                  <c:v>42454.083333333336</c:v>
                </c:pt>
                <c:pt idx="117417">
                  <c:v>42454.125</c:v>
                </c:pt>
                <c:pt idx="117418">
                  <c:v>42454.166666666664</c:v>
                </c:pt>
                <c:pt idx="117419">
                  <c:v>42454.208333333336</c:v>
                </c:pt>
                <c:pt idx="117420">
                  <c:v>42454.25</c:v>
                </c:pt>
                <c:pt idx="117421">
                  <c:v>42454.291666666664</c:v>
                </c:pt>
                <c:pt idx="117422">
                  <c:v>42454.333333333336</c:v>
                </c:pt>
                <c:pt idx="117423">
                  <c:v>42454.375</c:v>
                </c:pt>
                <c:pt idx="117424">
                  <c:v>42454.416666666664</c:v>
                </c:pt>
                <c:pt idx="117425">
                  <c:v>42454.458333333336</c:v>
                </c:pt>
                <c:pt idx="117426">
                  <c:v>42454.5</c:v>
                </c:pt>
                <c:pt idx="117427">
                  <c:v>42454.541666666664</c:v>
                </c:pt>
                <c:pt idx="117428">
                  <c:v>42454.583333333336</c:v>
                </c:pt>
                <c:pt idx="117429">
                  <c:v>42454.625</c:v>
                </c:pt>
                <c:pt idx="117430">
                  <c:v>42454.666666666664</c:v>
                </c:pt>
                <c:pt idx="117431">
                  <c:v>42454.708333333336</c:v>
                </c:pt>
                <c:pt idx="117432">
                  <c:v>42454.75</c:v>
                </c:pt>
                <c:pt idx="117433">
                  <c:v>42454.791666666664</c:v>
                </c:pt>
                <c:pt idx="117434">
                  <c:v>42454.833333333336</c:v>
                </c:pt>
                <c:pt idx="117435">
                  <c:v>42454.875</c:v>
                </c:pt>
                <c:pt idx="117436">
                  <c:v>42454.916666666664</c:v>
                </c:pt>
                <c:pt idx="117437">
                  <c:v>42454.958333333336</c:v>
                </c:pt>
                <c:pt idx="117438">
                  <c:v>42455</c:v>
                </c:pt>
                <c:pt idx="117439">
                  <c:v>42455.041666666664</c:v>
                </c:pt>
                <c:pt idx="117440">
                  <c:v>42455.083333333336</c:v>
                </c:pt>
                <c:pt idx="117441">
                  <c:v>42455.125</c:v>
                </c:pt>
                <c:pt idx="117442">
                  <c:v>42455.166666666664</c:v>
                </c:pt>
                <c:pt idx="117443">
                  <c:v>42455.208333333336</c:v>
                </c:pt>
                <c:pt idx="117444">
                  <c:v>42455.25</c:v>
                </c:pt>
                <c:pt idx="117445">
                  <c:v>42455.291666666664</c:v>
                </c:pt>
                <c:pt idx="117446">
                  <c:v>42455.333333333336</c:v>
                </c:pt>
                <c:pt idx="117447">
                  <c:v>42455.375</c:v>
                </c:pt>
                <c:pt idx="117448">
                  <c:v>42455.416666666664</c:v>
                </c:pt>
                <c:pt idx="117449">
                  <c:v>42455.458333333336</c:v>
                </c:pt>
                <c:pt idx="117450">
                  <c:v>42455.5</c:v>
                </c:pt>
                <c:pt idx="117451">
                  <c:v>42455.541666666664</c:v>
                </c:pt>
                <c:pt idx="117452">
                  <c:v>42455.583333333336</c:v>
                </c:pt>
                <c:pt idx="117453">
                  <c:v>42455.625</c:v>
                </c:pt>
                <c:pt idx="117454">
                  <c:v>42455.666666666664</c:v>
                </c:pt>
                <c:pt idx="117455">
                  <c:v>42455.708333333336</c:v>
                </c:pt>
                <c:pt idx="117456">
                  <c:v>42455.75</c:v>
                </c:pt>
                <c:pt idx="117457">
                  <c:v>42455.791666666664</c:v>
                </c:pt>
                <c:pt idx="117458">
                  <c:v>42455.833333333336</c:v>
                </c:pt>
                <c:pt idx="117459">
                  <c:v>42455.875</c:v>
                </c:pt>
                <c:pt idx="117460">
                  <c:v>42455.916666666664</c:v>
                </c:pt>
                <c:pt idx="117461">
                  <c:v>42455.958333333336</c:v>
                </c:pt>
                <c:pt idx="117462">
                  <c:v>42456</c:v>
                </c:pt>
                <c:pt idx="117463">
                  <c:v>42456.041666666664</c:v>
                </c:pt>
                <c:pt idx="117464">
                  <c:v>42456.083333333336</c:v>
                </c:pt>
                <c:pt idx="117465">
                  <c:v>42456.125</c:v>
                </c:pt>
                <c:pt idx="117466">
                  <c:v>42456.166666666664</c:v>
                </c:pt>
                <c:pt idx="117467">
                  <c:v>42456.208333333336</c:v>
                </c:pt>
                <c:pt idx="117468">
                  <c:v>42456.25</c:v>
                </c:pt>
                <c:pt idx="117469">
                  <c:v>42456.291666666664</c:v>
                </c:pt>
                <c:pt idx="117470">
                  <c:v>42456.333333333336</c:v>
                </c:pt>
                <c:pt idx="117471">
                  <c:v>42456.375</c:v>
                </c:pt>
                <c:pt idx="117472">
                  <c:v>42456.416666666664</c:v>
                </c:pt>
                <c:pt idx="117473">
                  <c:v>42456.458333333336</c:v>
                </c:pt>
                <c:pt idx="117474">
                  <c:v>42456.5</c:v>
                </c:pt>
                <c:pt idx="117475">
                  <c:v>42456.541666666664</c:v>
                </c:pt>
                <c:pt idx="117476">
                  <c:v>42456.583333333336</c:v>
                </c:pt>
                <c:pt idx="117477">
                  <c:v>42456.625</c:v>
                </c:pt>
                <c:pt idx="117478">
                  <c:v>42456.666666666664</c:v>
                </c:pt>
                <c:pt idx="117479">
                  <c:v>42456.708333333336</c:v>
                </c:pt>
                <c:pt idx="117480">
                  <c:v>42456.75</c:v>
                </c:pt>
                <c:pt idx="117481">
                  <c:v>42456.791666666664</c:v>
                </c:pt>
                <c:pt idx="117482">
                  <c:v>42456.833333333336</c:v>
                </c:pt>
                <c:pt idx="117483">
                  <c:v>42456.875</c:v>
                </c:pt>
                <c:pt idx="117484">
                  <c:v>42456.916666666664</c:v>
                </c:pt>
                <c:pt idx="117485">
                  <c:v>42456.958333333336</c:v>
                </c:pt>
                <c:pt idx="117486">
                  <c:v>42457</c:v>
                </c:pt>
                <c:pt idx="117487">
                  <c:v>42457.041666666664</c:v>
                </c:pt>
                <c:pt idx="117488">
                  <c:v>42457.083333333336</c:v>
                </c:pt>
                <c:pt idx="117489">
                  <c:v>42457.125</c:v>
                </c:pt>
                <c:pt idx="117490">
                  <c:v>42457.166666666664</c:v>
                </c:pt>
                <c:pt idx="117491">
                  <c:v>42457.208333333336</c:v>
                </c:pt>
                <c:pt idx="117492">
                  <c:v>42457.25</c:v>
                </c:pt>
                <c:pt idx="117493">
                  <c:v>42457.291666666664</c:v>
                </c:pt>
                <c:pt idx="117494">
                  <c:v>42457.333333333336</c:v>
                </c:pt>
                <c:pt idx="117495">
                  <c:v>42457.375</c:v>
                </c:pt>
                <c:pt idx="117496">
                  <c:v>42457.416666666664</c:v>
                </c:pt>
                <c:pt idx="117497">
                  <c:v>42457.458333333336</c:v>
                </c:pt>
                <c:pt idx="117498">
                  <c:v>42457.5</c:v>
                </c:pt>
                <c:pt idx="117499">
                  <c:v>42457.541666666664</c:v>
                </c:pt>
                <c:pt idx="117500">
                  <c:v>42457.583333333336</c:v>
                </c:pt>
                <c:pt idx="117501">
                  <c:v>42457.625</c:v>
                </c:pt>
                <c:pt idx="117502">
                  <c:v>42457.666666666664</c:v>
                </c:pt>
                <c:pt idx="117503">
                  <c:v>42457.708333333336</c:v>
                </c:pt>
                <c:pt idx="117504">
                  <c:v>42457.75</c:v>
                </c:pt>
                <c:pt idx="117505">
                  <c:v>42457.791666666664</c:v>
                </c:pt>
                <c:pt idx="117506">
                  <c:v>42457.833333333336</c:v>
                </c:pt>
                <c:pt idx="117507">
                  <c:v>42457.875</c:v>
                </c:pt>
                <c:pt idx="117508">
                  <c:v>42457.916666666664</c:v>
                </c:pt>
                <c:pt idx="117509">
                  <c:v>42457.958333333336</c:v>
                </c:pt>
                <c:pt idx="117510">
                  <c:v>42458</c:v>
                </c:pt>
                <c:pt idx="117511">
                  <c:v>42458.041666666664</c:v>
                </c:pt>
                <c:pt idx="117512">
                  <c:v>42458.083333333336</c:v>
                </c:pt>
                <c:pt idx="117513">
                  <c:v>42458.125</c:v>
                </c:pt>
                <c:pt idx="117514">
                  <c:v>42458.166666666664</c:v>
                </c:pt>
                <c:pt idx="117515">
                  <c:v>42458.208333333336</c:v>
                </c:pt>
                <c:pt idx="117516">
                  <c:v>42458.25</c:v>
                </c:pt>
                <c:pt idx="117517">
                  <c:v>42458.291666666664</c:v>
                </c:pt>
                <c:pt idx="117518">
                  <c:v>42458.333333333336</c:v>
                </c:pt>
                <c:pt idx="117519">
                  <c:v>42458.375</c:v>
                </c:pt>
                <c:pt idx="117520">
                  <c:v>42458.416666666664</c:v>
                </c:pt>
                <c:pt idx="117521">
                  <c:v>42458.458333333336</c:v>
                </c:pt>
                <c:pt idx="117522">
                  <c:v>42458.5</c:v>
                </c:pt>
                <c:pt idx="117523">
                  <c:v>42458.541666666664</c:v>
                </c:pt>
                <c:pt idx="117524">
                  <c:v>42458.583333333336</c:v>
                </c:pt>
                <c:pt idx="117525">
                  <c:v>42458.625</c:v>
                </c:pt>
                <c:pt idx="117526">
                  <c:v>42458.666666666664</c:v>
                </c:pt>
                <c:pt idx="117527">
                  <c:v>42458.708333333336</c:v>
                </c:pt>
                <c:pt idx="117528">
                  <c:v>42458.75</c:v>
                </c:pt>
                <c:pt idx="117529">
                  <c:v>42458.791666666664</c:v>
                </c:pt>
                <c:pt idx="117530">
                  <c:v>42458.833333333336</c:v>
                </c:pt>
                <c:pt idx="117531">
                  <c:v>42458.875</c:v>
                </c:pt>
                <c:pt idx="117532">
                  <c:v>42458.916666666664</c:v>
                </c:pt>
                <c:pt idx="117533">
                  <c:v>42458.958333333336</c:v>
                </c:pt>
                <c:pt idx="117534">
                  <c:v>42459</c:v>
                </c:pt>
                <c:pt idx="117535">
                  <c:v>42459.041666666664</c:v>
                </c:pt>
                <c:pt idx="117536">
                  <c:v>42459.083333333336</c:v>
                </c:pt>
                <c:pt idx="117537">
                  <c:v>42459.125</c:v>
                </c:pt>
                <c:pt idx="117538">
                  <c:v>42459.166666666664</c:v>
                </c:pt>
                <c:pt idx="117539">
                  <c:v>42459.208333333336</c:v>
                </c:pt>
                <c:pt idx="117540">
                  <c:v>42459.25</c:v>
                </c:pt>
                <c:pt idx="117541">
                  <c:v>42459.291666666664</c:v>
                </c:pt>
                <c:pt idx="117542">
                  <c:v>42459.333333333336</c:v>
                </c:pt>
                <c:pt idx="117543">
                  <c:v>42459.375</c:v>
                </c:pt>
                <c:pt idx="117544">
                  <c:v>42459.416666666664</c:v>
                </c:pt>
                <c:pt idx="117545">
                  <c:v>42459.458333333336</c:v>
                </c:pt>
                <c:pt idx="117546">
                  <c:v>42459.5</c:v>
                </c:pt>
                <c:pt idx="117547">
                  <c:v>42459.541666666664</c:v>
                </c:pt>
                <c:pt idx="117548">
                  <c:v>42459.583333333336</c:v>
                </c:pt>
                <c:pt idx="117549">
                  <c:v>42459.625</c:v>
                </c:pt>
                <c:pt idx="117550">
                  <c:v>42459.666666666664</c:v>
                </c:pt>
                <c:pt idx="117551">
                  <c:v>42459.708333333336</c:v>
                </c:pt>
                <c:pt idx="117552">
                  <c:v>42459.75</c:v>
                </c:pt>
                <c:pt idx="117553">
                  <c:v>42459.791666666664</c:v>
                </c:pt>
                <c:pt idx="117554">
                  <c:v>42459.833333333336</c:v>
                </c:pt>
                <c:pt idx="117555">
                  <c:v>42459.875</c:v>
                </c:pt>
                <c:pt idx="117556">
                  <c:v>42459.916666666664</c:v>
                </c:pt>
                <c:pt idx="117557">
                  <c:v>42459.958333333336</c:v>
                </c:pt>
                <c:pt idx="117558">
                  <c:v>42460</c:v>
                </c:pt>
                <c:pt idx="117559">
                  <c:v>42460.041666666664</c:v>
                </c:pt>
                <c:pt idx="117560">
                  <c:v>42460.083333333336</c:v>
                </c:pt>
                <c:pt idx="117561">
                  <c:v>42460.125</c:v>
                </c:pt>
                <c:pt idx="117562">
                  <c:v>42460.166666666664</c:v>
                </c:pt>
                <c:pt idx="117563">
                  <c:v>42460.208333333336</c:v>
                </c:pt>
                <c:pt idx="117564">
                  <c:v>42460.25</c:v>
                </c:pt>
                <c:pt idx="117565">
                  <c:v>42460.291666666664</c:v>
                </c:pt>
                <c:pt idx="117566">
                  <c:v>42460.333333333336</c:v>
                </c:pt>
                <c:pt idx="117567">
                  <c:v>42460.375</c:v>
                </c:pt>
                <c:pt idx="117568">
                  <c:v>42460.416666666664</c:v>
                </c:pt>
                <c:pt idx="117569">
                  <c:v>42460.458333333336</c:v>
                </c:pt>
                <c:pt idx="117570">
                  <c:v>42460.5</c:v>
                </c:pt>
                <c:pt idx="117571">
                  <c:v>42460.541666666664</c:v>
                </c:pt>
                <c:pt idx="117572">
                  <c:v>42460.583333333336</c:v>
                </c:pt>
                <c:pt idx="117573">
                  <c:v>42460.625</c:v>
                </c:pt>
                <c:pt idx="117574">
                  <c:v>42460.666666666664</c:v>
                </c:pt>
                <c:pt idx="117575">
                  <c:v>42460.708333333336</c:v>
                </c:pt>
                <c:pt idx="117576">
                  <c:v>42460.75</c:v>
                </c:pt>
                <c:pt idx="117577">
                  <c:v>42460.791666666664</c:v>
                </c:pt>
                <c:pt idx="117578">
                  <c:v>42460.833333333336</c:v>
                </c:pt>
                <c:pt idx="117579">
                  <c:v>42460.875</c:v>
                </c:pt>
                <c:pt idx="117580">
                  <c:v>42460.916666666664</c:v>
                </c:pt>
                <c:pt idx="117581">
                  <c:v>42460.958333333336</c:v>
                </c:pt>
                <c:pt idx="117582">
                  <c:v>42461</c:v>
                </c:pt>
                <c:pt idx="117583">
                  <c:v>42461.041666666664</c:v>
                </c:pt>
                <c:pt idx="117584">
                  <c:v>42461.083333333336</c:v>
                </c:pt>
                <c:pt idx="117585">
                  <c:v>42461.125</c:v>
                </c:pt>
                <c:pt idx="117586">
                  <c:v>42461.166666666664</c:v>
                </c:pt>
                <c:pt idx="117587">
                  <c:v>42461.208333333336</c:v>
                </c:pt>
                <c:pt idx="117588">
                  <c:v>42461.25</c:v>
                </c:pt>
                <c:pt idx="117589">
                  <c:v>42461.291666666664</c:v>
                </c:pt>
                <c:pt idx="117590">
                  <c:v>42461.333333333336</c:v>
                </c:pt>
                <c:pt idx="117591">
                  <c:v>42461.375</c:v>
                </c:pt>
                <c:pt idx="117592">
                  <c:v>42461.416666666664</c:v>
                </c:pt>
                <c:pt idx="117593">
                  <c:v>42461.458333333336</c:v>
                </c:pt>
                <c:pt idx="117594">
                  <c:v>42461.5</c:v>
                </c:pt>
                <c:pt idx="117595">
                  <c:v>42461.541666666664</c:v>
                </c:pt>
                <c:pt idx="117596">
                  <c:v>42461.583333333336</c:v>
                </c:pt>
                <c:pt idx="117597">
                  <c:v>42461.625</c:v>
                </c:pt>
                <c:pt idx="117598">
                  <c:v>42461.666666666664</c:v>
                </c:pt>
                <c:pt idx="117599">
                  <c:v>42461.708333333336</c:v>
                </c:pt>
                <c:pt idx="117600">
                  <c:v>42461.75</c:v>
                </c:pt>
                <c:pt idx="117601">
                  <c:v>42461.791666666664</c:v>
                </c:pt>
                <c:pt idx="117602">
                  <c:v>42461.833333333336</c:v>
                </c:pt>
                <c:pt idx="117603">
                  <c:v>42461.875</c:v>
                </c:pt>
                <c:pt idx="117604">
                  <c:v>42461.916666666664</c:v>
                </c:pt>
                <c:pt idx="117605">
                  <c:v>42461.958333333336</c:v>
                </c:pt>
                <c:pt idx="117606">
                  <c:v>42462</c:v>
                </c:pt>
                <c:pt idx="117607">
                  <c:v>42462.041666666664</c:v>
                </c:pt>
                <c:pt idx="117608">
                  <c:v>42462.083333333336</c:v>
                </c:pt>
                <c:pt idx="117609">
                  <c:v>42462.125</c:v>
                </c:pt>
                <c:pt idx="117610">
                  <c:v>42462.166666666664</c:v>
                </c:pt>
                <c:pt idx="117611">
                  <c:v>42462.208333333336</c:v>
                </c:pt>
                <c:pt idx="117612">
                  <c:v>42462.25</c:v>
                </c:pt>
                <c:pt idx="117613">
                  <c:v>42462.291666666664</c:v>
                </c:pt>
                <c:pt idx="117614">
                  <c:v>42462.333333333336</c:v>
                </c:pt>
                <c:pt idx="117615">
                  <c:v>42462.375</c:v>
                </c:pt>
                <c:pt idx="117616">
                  <c:v>42462.416666666664</c:v>
                </c:pt>
                <c:pt idx="117617">
                  <c:v>42462.458333333336</c:v>
                </c:pt>
                <c:pt idx="117618">
                  <c:v>42462.5</c:v>
                </c:pt>
                <c:pt idx="117619">
                  <c:v>42462.541666666664</c:v>
                </c:pt>
                <c:pt idx="117620">
                  <c:v>42462.583333333336</c:v>
                </c:pt>
                <c:pt idx="117621">
                  <c:v>42462.625</c:v>
                </c:pt>
                <c:pt idx="117622">
                  <c:v>42462.666666666664</c:v>
                </c:pt>
                <c:pt idx="117623">
                  <c:v>42462.708333333336</c:v>
                </c:pt>
                <c:pt idx="117624">
                  <c:v>42462.75</c:v>
                </c:pt>
                <c:pt idx="117625">
                  <c:v>42462.791666666664</c:v>
                </c:pt>
                <c:pt idx="117626">
                  <c:v>42462.833333333336</c:v>
                </c:pt>
                <c:pt idx="117627">
                  <c:v>42462.875</c:v>
                </c:pt>
                <c:pt idx="117628">
                  <c:v>42462.916666666664</c:v>
                </c:pt>
                <c:pt idx="117629">
                  <c:v>42462.958333333336</c:v>
                </c:pt>
                <c:pt idx="117630">
                  <c:v>42463</c:v>
                </c:pt>
                <c:pt idx="117631">
                  <c:v>42463.041666666664</c:v>
                </c:pt>
                <c:pt idx="117632">
                  <c:v>42463.083333333336</c:v>
                </c:pt>
                <c:pt idx="117633">
                  <c:v>42463.125</c:v>
                </c:pt>
                <c:pt idx="117634">
                  <c:v>42463.166666666664</c:v>
                </c:pt>
                <c:pt idx="117635">
                  <c:v>42463.208333333336</c:v>
                </c:pt>
                <c:pt idx="117636">
                  <c:v>42463.25</c:v>
                </c:pt>
                <c:pt idx="117637">
                  <c:v>42463.291666666664</c:v>
                </c:pt>
                <c:pt idx="117638">
                  <c:v>42463.333333333336</c:v>
                </c:pt>
                <c:pt idx="117639">
                  <c:v>42463.375</c:v>
                </c:pt>
                <c:pt idx="117640">
                  <c:v>42463.416666666664</c:v>
                </c:pt>
                <c:pt idx="117641">
                  <c:v>42463.458333333336</c:v>
                </c:pt>
                <c:pt idx="117642">
                  <c:v>42463.5</c:v>
                </c:pt>
                <c:pt idx="117643">
                  <c:v>42463.541666666664</c:v>
                </c:pt>
                <c:pt idx="117644">
                  <c:v>42463.583333333336</c:v>
                </c:pt>
                <c:pt idx="117645">
                  <c:v>42463.625</c:v>
                </c:pt>
                <c:pt idx="117646">
                  <c:v>42463.666666666664</c:v>
                </c:pt>
                <c:pt idx="117647">
                  <c:v>42463.708333333336</c:v>
                </c:pt>
                <c:pt idx="117648">
                  <c:v>42463.75</c:v>
                </c:pt>
                <c:pt idx="117649">
                  <c:v>42463.791666666664</c:v>
                </c:pt>
                <c:pt idx="117650">
                  <c:v>42463.833333333336</c:v>
                </c:pt>
                <c:pt idx="117651">
                  <c:v>42463.875</c:v>
                </c:pt>
                <c:pt idx="117652">
                  <c:v>42463.916666666664</c:v>
                </c:pt>
                <c:pt idx="117653">
                  <c:v>42463.958333333336</c:v>
                </c:pt>
                <c:pt idx="117654">
                  <c:v>42464</c:v>
                </c:pt>
                <c:pt idx="117655">
                  <c:v>42464.041666666664</c:v>
                </c:pt>
                <c:pt idx="117656">
                  <c:v>42464.083333333336</c:v>
                </c:pt>
                <c:pt idx="117657">
                  <c:v>42464.125</c:v>
                </c:pt>
                <c:pt idx="117658">
                  <c:v>42464.166666666664</c:v>
                </c:pt>
                <c:pt idx="117659">
                  <c:v>42464.208333333336</c:v>
                </c:pt>
                <c:pt idx="117660">
                  <c:v>42464.25</c:v>
                </c:pt>
                <c:pt idx="117661">
                  <c:v>42464.291666666664</c:v>
                </c:pt>
                <c:pt idx="117662">
                  <c:v>42464.333333333336</c:v>
                </c:pt>
                <c:pt idx="117663">
                  <c:v>42464.375</c:v>
                </c:pt>
                <c:pt idx="117664">
                  <c:v>42464.416666666664</c:v>
                </c:pt>
                <c:pt idx="117665">
                  <c:v>42464.458333333336</c:v>
                </c:pt>
                <c:pt idx="117666">
                  <c:v>42464.5</c:v>
                </c:pt>
                <c:pt idx="117667">
                  <c:v>42464.541666666664</c:v>
                </c:pt>
                <c:pt idx="117668">
                  <c:v>42464.583333333336</c:v>
                </c:pt>
                <c:pt idx="117669">
                  <c:v>42464.625</c:v>
                </c:pt>
                <c:pt idx="117670">
                  <c:v>42464.666666666664</c:v>
                </c:pt>
                <c:pt idx="117671">
                  <c:v>42464.708333333336</c:v>
                </c:pt>
                <c:pt idx="117672">
                  <c:v>42464.75</c:v>
                </c:pt>
                <c:pt idx="117673">
                  <c:v>42464.791666666664</c:v>
                </c:pt>
                <c:pt idx="117674">
                  <c:v>42464.833333333336</c:v>
                </c:pt>
                <c:pt idx="117675">
                  <c:v>42464.875</c:v>
                </c:pt>
                <c:pt idx="117676">
                  <c:v>42464.916666666664</c:v>
                </c:pt>
                <c:pt idx="117677">
                  <c:v>42464.958333333336</c:v>
                </c:pt>
                <c:pt idx="117678">
                  <c:v>42465</c:v>
                </c:pt>
                <c:pt idx="117679">
                  <c:v>42465.041666666664</c:v>
                </c:pt>
                <c:pt idx="117680">
                  <c:v>42465.083333333336</c:v>
                </c:pt>
                <c:pt idx="117681">
                  <c:v>42465.125</c:v>
                </c:pt>
                <c:pt idx="117682">
                  <c:v>42465.166666666664</c:v>
                </c:pt>
                <c:pt idx="117683">
                  <c:v>42465.208333333336</c:v>
                </c:pt>
                <c:pt idx="117684">
                  <c:v>42465.25</c:v>
                </c:pt>
                <c:pt idx="117685">
                  <c:v>42465.291666666664</c:v>
                </c:pt>
                <c:pt idx="117686">
                  <c:v>42465.333333333336</c:v>
                </c:pt>
                <c:pt idx="117687">
                  <c:v>42465.375</c:v>
                </c:pt>
                <c:pt idx="117688">
                  <c:v>42465.416666666664</c:v>
                </c:pt>
                <c:pt idx="117689">
                  <c:v>42465.458333333336</c:v>
                </c:pt>
                <c:pt idx="117690">
                  <c:v>42465.5</c:v>
                </c:pt>
                <c:pt idx="117691">
                  <c:v>42465.541666666664</c:v>
                </c:pt>
                <c:pt idx="117692">
                  <c:v>42465.583333333336</c:v>
                </c:pt>
                <c:pt idx="117693">
                  <c:v>42465.625</c:v>
                </c:pt>
                <c:pt idx="117694">
                  <c:v>42465.666666666664</c:v>
                </c:pt>
                <c:pt idx="117695">
                  <c:v>42465.708333333336</c:v>
                </c:pt>
                <c:pt idx="117696">
                  <c:v>42465.75</c:v>
                </c:pt>
                <c:pt idx="117697">
                  <c:v>42465.791666666664</c:v>
                </c:pt>
                <c:pt idx="117698">
                  <c:v>42465.833333333336</c:v>
                </c:pt>
                <c:pt idx="117699">
                  <c:v>42465.875</c:v>
                </c:pt>
                <c:pt idx="117700">
                  <c:v>42465.916666666664</c:v>
                </c:pt>
                <c:pt idx="117701">
                  <c:v>42465.958333333336</c:v>
                </c:pt>
                <c:pt idx="117702">
                  <c:v>42466</c:v>
                </c:pt>
                <c:pt idx="117703">
                  <c:v>42466.041666666664</c:v>
                </c:pt>
                <c:pt idx="117704">
                  <c:v>42466.083333333336</c:v>
                </c:pt>
                <c:pt idx="117705">
                  <c:v>42466.125</c:v>
                </c:pt>
                <c:pt idx="117706">
                  <c:v>42466.166666666664</c:v>
                </c:pt>
                <c:pt idx="117707">
                  <c:v>42466.208333333336</c:v>
                </c:pt>
                <c:pt idx="117708">
                  <c:v>42466.25</c:v>
                </c:pt>
                <c:pt idx="117709">
                  <c:v>42466.291666666664</c:v>
                </c:pt>
                <c:pt idx="117710">
                  <c:v>42466.333333333336</c:v>
                </c:pt>
                <c:pt idx="117711">
                  <c:v>42466.375</c:v>
                </c:pt>
                <c:pt idx="117712">
                  <c:v>42466.416666666664</c:v>
                </c:pt>
                <c:pt idx="117713">
                  <c:v>42466.458333333336</c:v>
                </c:pt>
                <c:pt idx="117714">
                  <c:v>42466.5</c:v>
                </c:pt>
                <c:pt idx="117715">
                  <c:v>42466.541666666664</c:v>
                </c:pt>
                <c:pt idx="117716">
                  <c:v>42466.583333333336</c:v>
                </c:pt>
                <c:pt idx="117717">
                  <c:v>42466.625</c:v>
                </c:pt>
                <c:pt idx="117718">
                  <c:v>42466.666666666664</c:v>
                </c:pt>
                <c:pt idx="117719">
                  <c:v>42466.708333333336</c:v>
                </c:pt>
                <c:pt idx="117720">
                  <c:v>42466.75</c:v>
                </c:pt>
                <c:pt idx="117721">
                  <c:v>42466.791666666664</c:v>
                </c:pt>
                <c:pt idx="117722">
                  <c:v>42466.833333333336</c:v>
                </c:pt>
                <c:pt idx="117723">
                  <c:v>42466.875</c:v>
                </c:pt>
                <c:pt idx="117724">
                  <c:v>42466.916666666664</c:v>
                </c:pt>
                <c:pt idx="117725">
                  <c:v>42466.958333333336</c:v>
                </c:pt>
                <c:pt idx="117726">
                  <c:v>42467</c:v>
                </c:pt>
                <c:pt idx="117727">
                  <c:v>42467.041666666664</c:v>
                </c:pt>
                <c:pt idx="117728">
                  <c:v>42467.083333333336</c:v>
                </c:pt>
                <c:pt idx="117729">
                  <c:v>42467.125</c:v>
                </c:pt>
                <c:pt idx="117730">
                  <c:v>42467.166666666664</c:v>
                </c:pt>
                <c:pt idx="117731">
                  <c:v>42467.208333333336</c:v>
                </c:pt>
                <c:pt idx="117732">
                  <c:v>42467.25</c:v>
                </c:pt>
                <c:pt idx="117733">
                  <c:v>42467.291666666664</c:v>
                </c:pt>
                <c:pt idx="117734">
                  <c:v>42467.333333333336</c:v>
                </c:pt>
                <c:pt idx="117735">
                  <c:v>42467.375</c:v>
                </c:pt>
                <c:pt idx="117736">
                  <c:v>42467.416666666664</c:v>
                </c:pt>
                <c:pt idx="117737">
                  <c:v>42467.458333333336</c:v>
                </c:pt>
                <c:pt idx="117738">
                  <c:v>42467.5</c:v>
                </c:pt>
                <c:pt idx="117739">
                  <c:v>42467.541666666664</c:v>
                </c:pt>
                <c:pt idx="117740">
                  <c:v>42467.583333333336</c:v>
                </c:pt>
                <c:pt idx="117741">
                  <c:v>42467.625</c:v>
                </c:pt>
                <c:pt idx="117742">
                  <c:v>42467.666666666664</c:v>
                </c:pt>
                <c:pt idx="117743">
                  <c:v>42467.708333333336</c:v>
                </c:pt>
                <c:pt idx="117744">
                  <c:v>42467.75</c:v>
                </c:pt>
                <c:pt idx="117745">
                  <c:v>42467.791666666664</c:v>
                </c:pt>
                <c:pt idx="117746">
                  <c:v>42467.833333333336</c:v>
                </c:pt>
                <c:pt idx="117747">
                  <c:v>42467.875</c:v>
                </c:pt>
                <c:pt idx="117748">
                  <c:v>42467.916666666664</c:v>
                </c:pt>
                <c:pt idx="117749">
                  <c:v>42467.958333333336</c:v>
                </c:pt>
                <c:pt idx="117750">
                  <c:v>42468</c:v>
                </c:pt>
                <c:pt idx="117751">
                  <c:v>42468.041666666664</c:v>
                </c:pt>
                <c:pt idx="117752">
                  <c:v>42468.083333333336</c:v>
                </c:pt>
                <c:pt idx="117753">
                  <c:v>42468.125</c:v>
                </c:pt>
                <c:pt idx="117754">
                  <c:v>42468.166666666664</c:v>
                </c:pt>
                <c:pt idx="117755">
                  <c:v>42468.208333333336</c:v>
                </c:pt>
                <c:pt idx="117756">
                  <c:v>42468.25</c:v>
                </c:pt>
                <c:pt idx="117757">
                  <c:v>42468.291666666664</c:v>
                </c:pt>
                <c:pt idx="117758">
                  <c:v>42468.333333333336</c:v>
                </c:pt>
                <c:pt idx="117759">
                  <c:v>42468.375</c:v>
                </c:pt>
                <c:pt idx="117760">
                  <c:v>42468.416666666664</c:v>
                </c:pt>
                <c:pt idx="117761">
                  <c:v>42468.458333333336</c:v>
                </c:pt>
                <c:pt idx="117762">
                  <c:v>42468.5</c:v>
                </c:pt>
                <c:pt idx="117763">
                  <c:v>42468.541666666664</c:v>
                </c:pt>
                <c:pt idx="117764">
                  <c:v>42468.583333333336</c:v>
                </c:pt>
                <c:pt idx="117765">
                  <c:v>42468.625</c:v>
                </c:pt>
                <c:pt idx="117766">
                  <c:v>42468.666666666664</c:v>
                </c:pt>
                <c:pt idx="117767">
                  <c:v>42468.708333333336</c:v>
                </c:pt>
                <c:pt idx="117768">
                  <c:v>42468.75</c:v>
                </c:pt>
                <c:pt idx="117769">
                  <c:v>42468.791666666664</c:v>
                </c:pt>
                <c:pt idx="117770">
                  <c:v>42468.833333333336</c:v>
                </c:pt>
                <c:pt idx="117771">
                  <c:v>42468.875</c:v>
                </c:pt>
                <c:pt idx="117772">
                  <c:v>42468.916666666664</c:v>
                </c:pt>
                <c:pt idx="117773">
                  <c:v>42468.958333333336</c:v>
                </c:pt>
                <c:pt idx="117774">
                  <c:v>42469</c:v>
                </c:pt>
                <c:pt idx="117775">
                  <c:v>42469.041666666664</c:v>
                </c:pt>
                <c:pt idx="117776">
                  <c:v>42469.083333333336</c:v>
                </c:pt>
                <c:pt idx="117777">
                  <c:v>42469.125</c:v>
                </c:pt>
                <c:pt idx="117778">
                  <c:v>42469.166666666664</c:v>
                </c:pt>
                <c:pt idx="117779">
                  <c:v>42469.208333333336</c:v>
                </c:pt>
                <c:pt idx="117780">
                  <c:v>42469.25</c:v>
                </c:pt>
                <c:pt idx="117781">
                  <c:v>42469.291666666664</c:v>
                </c:pt>
                <c:pt idx="117782">
                  <c:v>42469.333333333336</c:v>
                </c:pt>
                <c:pt idx="117783">
                  <c:v>42469.375</c:v>
                </c:pt>
                <c:pt idx="117784">
                  <c:v>42469.416666666664</c:v>
                </c:pt>
                <c:pt idx="117785">
                  <c:v>42469.458333333336</c:v>
                </c:pt>
                <c:pt idx="117786">
                  <c:v>42469.5</c:v>
                </c:pt>
                <c:pt idx="117787">
                  <c:v>42469.541666666664</c:v>
                </c:pt>
                <c:pt idx="117788">
                  <c:v>42469.583333333336</c:v>
                </c:pt>
                <c:pt idx="117789">
                  <c:v>42469.625</c:v>
                </c:pt>
                <c:pt idx="117790">
                  <c:v>42469.666666666664</c:v>
                </c:pt>
                <c:pt idx="117791">
                  <c:v>42469.708333333336</c:v>
                </c:pt>
                <c:pt idx="117792">
                  <c:v>42469.75</c:v>
                </c:pt>
                <c:pt idx="117793">
                  <c:v>42469.791666666664</c:v>
                </c:pt>
                <c:pt idx="117794">
                  <c:v>42469.833333333336</c:v>
                </c:pt>
                <c:pt idx="117795">
                  <c:v>42469.875</c:v>
                </c:pt>
                <c:pt idx="117796">
                  <c:v>42469.916666666664</c:v>
                </c:pt>
                <c:pt idx="117797">
                  <c:v>42469.958333333336</c:v>
                </c:pt>
                <c:pt idx="117798">
                  <c:v>42470</c:v>
                </c:pt>
                <c:pt idx="117799">
                  <c:v>42470.041666666664</c:v>
                </c:pt>
                <c:pt idx="117800">
                  <c:v>42470.083333333336</c:v>
                </c:pt>
                <c:pt idx="117801">
                  <c:v>42470.125</c:v>
                </c:pt>
                <c:pt idx="117802">
                  <c:v>42470.166666666664</c:v>
                </c:pt>
                <c:pt idx="117803">
                  <c:v>42470.208333333336</c:v>
                </c:pt>
                <c:pt idx="117804">
                  <c:v>42470.25</c:v>
                </c:pt>
                <c:pt idx="117805">
                  <c:v>42470.291666666664</c:v>
                </c:pt>
                <c:pt idx="117806">
                  <c:v>42470.333333333336</c:v>
                </c:pt>
                <c:pt idx="117807">
                  <c:v>42470.375</c:v>
                </c:pt>
                <c:pt idx="117808">
                  <c:v>42470.416666666664</c:v>
                </c:pt>
                <c:pt idx="117809">
                  <c:v>42470.458333333336</c:v>
                </c:pt>
                <c:pt idx="117810">
                  <c:v>42470.5</c:v>
                </c:pt>
                <c:pt idx="117811">
                  <c:v>42470.541666666664</c:v>
                </c:pt>
                <c:pt idx="117812">
                  <c:v>42470.583333333336</c:v>
                </c:pt>
                <c:pt idx="117813">
                  <c:v>42470.625</c:v>
                </c:pt>
                <c:pt idx="117814">
                  <c:v>42470.666666666664</c:v>
                </c:pt>
                <c:pt idx="117815">
                  <c:v>42470.708333333336</c:v>
                </c:pt>
                <c:pt idx="117816">
                  <c:v>42470.75</c:v>
                </c:pt>
                <c:pt idx="117817">
                  <c:v>42470.791666666664</c:v>
                </c:pt>
                <c:pt idx="117818">
                  <c:v>42470.833333333336</c:v>
                </c:pt>
                <c:pt idx="117819">
                  <c:v>42470.875</c:v>
                </c:pt>
                <c:pt idx="117820">
                  <c:v>42470.916666666664</c:v>
                </c:pt>
                <c:pt idx="117821">
                  <c:v>42470.958333333336</c:v>
                </c:pt>
                <c:pt idx="117822">
                  <c:v>42471</c:v>
                </c:pt>
                <c:pt idx="117823">
                  <c:v>42471.041666666664</c:v>
                </c:pt>
                <c:pt idx="117824">
                  <c:v>42471.083333333336</c:v>
                </c:pt>
                <c:pt idx="117825">
                  <c:v>42471.125</c:v>
                </c:pt>
                <c:pt idx="117826">
                  <c:v>42471.166666666664</c:v>
                </c:pt>
                <c:pt idx="117827">
                  <c:v>42471.208333333336</c:v>
                </c:pt>
                <c:pt idx="117828">
                  <c:v>42471.25</c:v>
                </c:pt>
                <c:pt idx="117829">
                  <c:v>42471.291666666664</c:v>
                </c:pt>
                <c:pt idx="117830">
                  <c:v>42471.333333333336</c:v>
                </c:pt>
                <c:pt idx="117831">
                  <c:v>42471.375</c:v>
                </c:pt>
                <c:pt idx="117832">
                  <c:v>42471.416666666664</c:v>
                </c:pt>
                <c:pt idx="117833">
                  <c:v>42471.458333333336</c:v>
                </c:pt>
                <c:pt idx="117834">
                  <c:v>42471.5</c:v>
                </c:pt>
                <c:pt idx="117835">
                  <c:v>42471.541666666664</c:v>
                </c:pt>
                <c:pt idx="117836">
                  <c:v>42471.583333333336</c:v>
                </c:pt>
                <c:pt idx="117837">
                  <c:v>42471.625</c:v>
                </c:pt>
                <c:pt idx="117838">
                  <c:v>42471.666666666664</c:v>
                </c:pt>
                <c:pt idx="117839">
                  <c:v>42471.708333333336</c:v>
                </c:pt>
                <c:pt idx="117840">
                  <c:v>42471.75</c:v>
                </c:pt>
                <c:pt idx="117841">
                  <c:v>42471.791666666664</c:v>
                </c:pt>
                <c:pt idx="117842">
                  <c:v>42471.833333333336</c:v>
                </c:pt>
                <c:pt idx="117843">
                  <c:v>42471.875</c:v>
                </c:pt>
                <c:pt idx="117844">
                  <c:v>42471.916666666664</c:v>
                </c:pt>
                <c:pt idx="117845">
                  <c:v>42471.958333333336</c:v>
                </c:pt>
                <c:pt idx="117846">
                  <c:v>42472</c:v>
                </c:pt>
                <c:pt idx="117847">
                  <c:v>42472.041666666664</c:v>
                </c:pt>
                <c:pt idx="117848">
                  <c:v>42472.083333333336</c:v>
                </c:pt>
                <c:pt idx="117849">
                  <c:v>42472.125</c:v>
                </c:pt>
                <c:pt idx="117850">
                  <c:v>42472.166666666664</c:v>
                </c:pt>
                <c:pt idx="117851">
                  <c:v>42472.208333333336</c:v>
                </c:pt>
                <c:pt idx="117852">
                  <c:v>42472.25</c:v>
                </c:pt>
                <c:pt idx="117853">
                  <c:v>42472.291666666664</c:v>
                </c:pt>
                <c:pt idx="117854">
                  <c:v>42472.333333333336</c:v>
                </c:pt>
                <c:pt idx="117855">
                  <c:v>42472.375</c:v>
                </c:pt>
                <c:pt idx="117856">
                  <c:v>42472.416666666664</c:v>
                </c:pt>
                <c:pt idx="117857">
                  <c:v>42472.458333333336</c:v>
                </c:pt>
                <c:pt idx="117858">
                  <c:v>42472.5</c:v>
                </c:pt>
                <c:pt idx="117859">
                  <c:v>42472.541666666664</c:v>
                </c:pt>
                <c:pt idx="117860">
                  <c:v>42472.583333333336</c:v>
                </c:pt>
                <c:pt idx="117861">
                  <c:v>42472.625</c:v>
                </c:pt>
                <c:pt idx="117862">
                  <c:v>42472.666666666664</c:v>
                </c:pt>
                <c:pt idx="117863">
                  <c:v>42472.708333333336</c:v>
                </c:pt>
                <c:pt idx="117864">
                  <c:v>42472.75</c:v>
                </c:pt>
                <c:pt idx="117865">
                  <c:v>42472.791666666664</c:v>
                </c:pt>
                <c:pt idx="117866">
                  <c:v>42472.833333333336</c:v>
                </c:pt>
                <c:pt idx="117867">
                  <c:v>42472.875</c:v>
                </c:pt>
                <c:pt idx="117868">
                  <c:v>42472.916666666664</c:v>
                </c:pt>
                <c:pt idx="117869">
                  <c:v>42472.958333333336</c:v>
                </c:pt>
                <c:pt idx="117870">
                  <c:v>42473</c:v>
                </c:pt>
                <c:pt idx="117871">
                  <c:v>42473.041666666664</c:v>
                </c:pt>
                <c:pt idx="117872">
                  <c:v>42473.083333333336</c:v>
                </c:pt>
                <c:pt idx="117873">
                  <c:v>42473.125</c:v>
                </c:pt>
                <c:pt idx="117874">
                  <c:v>42473.166666666664</c:v>
                </c:pt>
                <c:pt idx="117875">
                  <c:v>42473.208333333336</c:v>
                </c:pt>
                <c:pt idx="117876">
                  <c:v>42473.25</c:v>
                </c:pt>
                <c:pt idx="117877">
                  <c:v>42473.291666666664</c:v>
                </c:pt>
                <c:pt idx="117878">
                  <c:v>42473.333333333336</c:v>
                </c:pt>
                <c:pt idx="117879">
                  <c:v>42473.375</c:v>
                </c:pt>
                <c:pt idx="117880">
                  <c:v>42473.416666666664</c:v>
                </c:pt>
                <c:pt idx="117881">
                  <c:v>42473.458333333336</c:v>
                </c:pt>
                <c:pt idx="117882">
                  <c:v>42473.5</c:v>
                </c:pt>
                <c:pt idx="117883">
                  <c:v>42473.541666666664</c:v>
                </c:pt>
                <c:pt idx="117884">
                  <c:v>42473.583333333336</c:v>
                </c:pt>
                <c:pt idx="117885">
                  <c:v>42473.625</c:v>
                </c:pt>
                <c:pt idx="117886">
                  <c:v>42473.666666666664</c:v>
                </c:pt>
                <c:pt idx="117887">
                  <c:v>42473.708333333336</c:v>
                </c:pt>
                <c:pt idx="117888">
                  <c:v>42473.75</c:v>
                </c:pt>
                <c:pt idx="117889">
                  <c:v>42473.791666666664</c:v>
                </c:pt>
                <c:pt idx="117890">
                  <c:v>42473.833333333336</c:v>
                </c:pt>
                <c:pt idx="117891">
                  <c:v>42473.875</c:v>
                </c:pt>
                <c:pt idx="117892">
                  <c:v>42473.916666666664</c:v>
                </c:pt>
                <c:pt idx="117893">
                  <c:v>42473.958333333336</c:v>
                </c:pt>
                <c:pt idx="117894">
                  <c:v>42474</c:v>
                </c:pt>
                <c:pt idx="117895">
                  <c:v>42474.041666666664</c:v>
                </c:pt>
                <c:pt idx="117896">
                  <c:v>42474.083333333336</c:v>
                </c:pt>
                <c:pt idx="117897">
                  <c:v>42474.125</c:v>
                </c:pt>
                <c:pt idx="117898">
                  <c:v>42474.166666666664</c:v>
                </c:pt>
                <c:pt idx="117899">
                  <c:v>42474.208333333336</c:v>
                </c:pt>
                <c:pt idx="117900">
                  <c:v>42474.25</c:v>
                </c:pt>
                <c:pt idx="117901">
                  <c:v>42474.291666666664</c:v>
                </c:pt>
                <c:pt idx="117902">
                  <c:v>42474.333333333336</c:v>
                </c:pt>
                <c:pt idx="117903">
                  <c:v>42474.375</c:v>
                </c:pt>
                <c:pt idx="117904">
                  <c:v>42474.416666666664</c:v>
                </c:pt>
                <c:pt idx="117905">
                  <c:v>42474.458333333336</c:v>
                </c:pt>
                <c:pt idx="117906">
                  <c:v>42474.5</c:v>
                </c:pt>
                <c:pt idx="117907">
                  <c:v>42474.541666666664</c:v>
                </c:pt>
                <c:pt idx="117908">
                  <c:v>42474.583333333336</c:v>
                </c:pt>
                <c:pt idx="117909">
                  <c:v>42474.625</c:v>
                </c:pt>
                <c:pt idx="117910">
                  <c:v>42474.666666666664</c:v>
                </c:pt>
                <c:pt idx="117911">
                  <c:v>42474.708333333336</c:v>
                </c:pt>
                <c:pt idx="117912">
                  <c:v>42474.75</c:v>
                </c:pt>
                <c:pt idx="117913">
                  <c:v>42474.791666666664</c:v>
                </c:pt>
                <c:pt idx="117914">
                  <c:v>42474.833333333336</c:v>
                </c:pt>
                <c:pt idx="117915">
                  <c:v>42474.875</c:v>
                </c:pt>
                <c:pt idx="117916">
                  <c:v>42474.916666666664</c:v>
                </c:pt>
                <c:pt idx="117917">
                  <c:v>42474.958333333336</c:v>
                </c:pt>
                <c:pt idx="117918">
                  <c:v>42475</c:v>
                </c:pt>
                <c:pt idx="117919">
                  <c:v>42475.041666666664</c:v>
                </c:pt>
                <c:pt idx="117920">
                  <c:v>42475.083333333336</c:v>
                </c:pt>
                <c:pt idx="117921">
                  <c:v>42475.125</c:v>
                </c:pt>
                <c:pt idx="117922">
                  <c:v>42475.166666666664</c:v>
                </c:pt>
                <c:pt idx="117923">
                  <c:v>42475.208333333336</c:v>
                </c:pt>
                <c:pt idx="117924">
                  <c:v>42475.25</c:v>
                </c:pt>
                <c:pt idx="117925">
                  <c:v>42475.291666666664</c:v>
                </c:pt>
                <c:pt idx="117926">
                  <c:v>42475.333333333336</c:v>
                </c:pt>
                <c:pt idx="117927">
                  <c:v>42475.375</c:v>
                </c:pt>
                <c:pt idx="117928">
                  <c:v>42475.416666666664</c:v>
                </c:pt>
                <c:pt idx="117929">
                  <c:v>42475.458333333336</c:v>
                </c:pt>
                <c:pt idx="117930">
                  <c:v>42475.5</c:v>
                </c:pt>
                <c:pt idx="117931">
                  <c:v>42475.541666666664</c:v>
                </c:pt>
                <c:pt idx="117932">
                  <c:v>42475.583333333336</c:v>
                </c:pt>
                <c:pt idx="117933">
                  <c:v>42475.625</c:v>
                </c:pt>
                <c:pt idx="117934">
                  <c:v>42475.666666666664</c:v>
                </c:pt>
                <c:pt idx="117935">
                  <c:v>42475.708333333336</c:v>
                </c:pt>
                <c:pt idx="117936">
                  <c:v>42475.75</c:v>
                </c:pt>
                <c:pt idx="117937">
                  <c:v>42475.791666666664</c:v>
                </c:pt>
                <c:pt idx="117938">
                  <c:v>42475.833333333336</c:v>
                </c:pt>
                <c:pt idx="117939">
                  <c:v>42475.875</c:v>
                </c:pt>
                <c:pt idx="117940">
                  <c:v>42475.916666666664</c:v>
                </c:pt>
                <c:pt idx="117941">
                  <c:v>42475.958333333336</c:v>
                </c:pt>
                <c:pt idx="117942">
                  <c:v>42476</c:v>
                </c:pt>
                <c:pt idx="117943">
                  <c:v>42476.041666666664</c:v>
                </c:pt>
                <c:pt idx="117944">
                  <c:v>42476.083333333336</c:v>
                </c:pt>
                <c:pt idx="117945">
                  <c:v>42476.125</c:v>
                </c:pt>
                <c:pt idx="117946">
                  <c:v>42476.166666666664</c:v>
                </c:pt>
                <c:pt idx="117947">
                  <c:v>42476.208333333336</c:v>
                </c:pt>
                <c:pt idx="117948">
                  <c:v>42476.25</c:v>
                </c:pt>
                <c:pt idx="117949">
                  <c:v>42476.291666666664</c:v>
                </c:pt>
                <c:pt idx="117950">
                  <c:v>42476.333333333336</c:v>
                </c:pt>
                <c:pt idx="117951">
                  <c:v>42476.375</c:v>
                </c:pt>
                <c:pt idx="117952">
                  <c:v>42476.416666666664</c:v>
                </c:pt>
                <c:pt idx="117953">
                  <c:v>42476.458333333336</c:v>
                </c:pt>
                <c:pt idx="117954">
                  <c:v>42476.5</c:v>
                </c:pt>
                <c:pt idx="117955">
                  <c:v>42476.541666666664</c:v>
                </c:pt>
                <c:pt idx="117956">
                  <c:v>42476.583333333336</c:v>
                </c:pt>
                <c:pt idx="117957">
                  <c:v>42476.625</c:v>
                </c:pt>
                <c:pt idx="117958">
                  <c:v>42476.666666666664</c:v>
                </c:pt>
                <c:pt idx="117959">
                  <c:v>42476.708333333336</c:v>
                </c:pt>
                <c:pt idx="117960">
                  <c:v>42476.75</c:v>
                </c:pt>
                <c:pt idx="117961">
                  <c:v>42476.791666666664</c:v>
                </c:pt>
                <c:pt idx="117962">
                  <c:v>42476.833333333336</c:v>
                </c:pt>
                <c:pt idx="117963">
                  <c:v>42476.875</c:v>
                </c:pt>
                <c:pt idx="117964">
                  <c:v>42476.916666666664</c:v>
                </c:pt>
                <c:pt idx="117965">
                  <c:v>42476.958333333336</c:v>
                </c:pt>
                <c:pt idx="117966">
                  <c:v>42477</c:v>
                </c:pt>
                <c:pt idx="117967">
                  <c:v>42477.041666666664</c:v>
                </c:pt>
                <c:pt idx="117968">
                  <c:v>42477.083333333336</c:v>
                </c:pt>
                <c:pt idx="117969">
                  <c:v>42477.125</c:v>
                </c:pt>
                <c:pt idx="117970">
                  <c:v>42477.166666666664</c:v>
                </c:pt>
                <c:pt idx="117971">
                  <c:v>42477.208333333336</c:v>
                </c:pt>
                <c:pt idx="117972">
                  <c:v>42477.25</c:v>
                </c:pt>
                <c:pt idx="117973">
                  <c:v>42477.291666666664</c:v>
                </c:pt>
                <c:pt idx="117974">
                  <c:v>42477.333333333336</c:v>
                </c:pt>
                <c:pt idx="117975">
                  <c:v>42477.375</c:v>
                </c:pt>
                <c:pt idx="117976">
                  <c:v>42477.416666666664</c:v>
                </c:pt>
                <c:pt idx="117977">
                  <c:v>42477.458333333336</c:v>
                </c:pt>
                <c:pt idx="117978">
                  <c:v>42477.5</c:v>
                </c:pt>
                <c:pt idx="117979">
                  <c:v>42477.541666666664</c:v>
                </c:pt>
                <c:pt idx="117980">
                  <c:v>42477.583333333336</c:v>
                </c:pt>
                <c:pt idx="117981">
                  <c:v>42477.625</c:v>
                </c:pt>
                <c:pt idx="117982">
                  <c:v>42477.666666666664</c:v>
                </c:pt>
                <c:pt idx="117983">
                  <c:v>42477.708333333336</c:v>
                </c:pt>
                <c:pt idx="117984">
                  <c:v>42477.75</c:v>
                </c:pt>
                <c:pt idx="117985">
                  <c:v>42477.791666666664</c:v>
                </c:pt>
                <c:pt idx="117986">
                  <c:v>42477.833333333336</c:v>
                </c:pt>
                <c:pt idx="117987">
                  <c:v>42477.875</c:v>
                </c:pt>
                <c:pt idx="117988">
                  <c:v>42477.916666666664</c:v>
                </c:pt>
                <c:pt idx="117989">
                  <c:v>42477.958333333336</c:v>
                </c:pt>
                <c:pt idx="117990">
                  <c:v>42478</c:v>
                </c:pt>
                <c:pt idx="117991">
                  <c:v>42478.041666666664</c:v>
                </c:pt>
                <c:pt idx="117992">
                  <c:v>42478.083333333336</c:v>
                </c:pt>
                <c:pt idx="117993">
                  <c:v>42478.125</c:v>
                </c:pt>
                <c:pt idx="117994">
                  <c:v>42478.166666666664</c:v>
                </c:pt>
                <c:pt idx="117995">
                  <c:v>42478.208333333336</c:v>
                </c:pt>
                <c:pt idx="117996">
                  <c:v>42478.25</c:v>
                </c:pt>
                <c:pt idx="117997">
                  <c:v>42478.291666666664</c:v>
                </c:pt>
                <c:pt idx="117998">
                  <c:v>42478.333333333336</c:v>
                </c:pt>
                <c:pt idx="117999">
                  <c:v>42478.375</c:v>
                </c:pt>
                <c:pt idx="118000">
                  <c:v>42478.416666666664</c:v>
                </c:pt>
                <c:pt idx="118001">
                  <c:v>42478.458333333336</c:v>
                </c:pt>
                <c:pt idx="118002">
                  <c:v>42478.5</c:v>
                </c:pt>
                <c:pt idx="118003">
                  <c:v>42478.541666666664</c:v>
                </c:pt>
                <c:pt idx="118004">
                  <c:v>42478.583333333336</c:v>
                </c:pt>
                <c:pt idx="118005">
                  <c:v>42478.625</c:v>
                </c:pt>
                <c:pt idx="118006">
                  <c:v>42478.666666666664</c:v>
                </c:pt>
                <c:pt idx="118007">
                  <c:v>42478.708333333336</c:v>
                </c:pt>
                <c:pt idx="118008">
                  <c:v>42478.75</c:v>
                </c:pt>
                <c:pt idx="118009">
                  <c:v>42478.791666666664</c:v>
                </c:pt>
                <c:pt idx="118010">
                  <c:v>42478.833333333336</c:v>
                </c:pt>
                <c:pt idx="118011">
                  <c:v>42478.875</c:v>
                </c:pt>
                <c:pt idx="118012">
                  <c:v>42478.916666666664</c:v>
                </c:pt>
                <c:pt idx="118013">
                  <c:v>42478.958333333336</c:v>
                </c:pt>
                <c:pt idx="118014">
                  <c:v>42479</c:v>
                </c:pt>
                <c:pt idx="118015">
                  <c:v>42479.041666666664</c:v>
                </c:pt>
                <c:pt idx="118016">
                  <c:v>42479.083333333336</c:v>
                </c:pt>
                <c:pt idx="118017">
                  <c:v>42479.125</c:v>
                </c:pt>
                <c:pt idx="118018">
                  <c:v>42479.166666666664</c:v>
                </c:pt>
                <c:pt idx="118019">
                  <c:v>42479.208333333336</c:v>
                </c:pt>
                <c:pt idx="118020">
                  <c:v>42479.25</c:v>
                </c:pt>
                <c:pt idx="118021">
                  <c:v>42479.291666666664</c:v>
                </c:pt>
                <c:pt idx="118022">
                  <c:v>42479.333333333336</c:v>
                </c:pt>
                <c:pt idx="118023">
                  <c:v>42479.375</c:v>
                </c:pt>
                <c:pt idx="118024">
                  <c:v>42479.416666666664</c:v>
                </c:pt>
                <c:pt idx="118025">
                  <c:v>42479.458333333336</c:v>
                </c:pt>
                <c:pt idx="118026">
                  <c:v>42479.5</c:v>
                </c:pt>
                <c:pt idx="118027">
                  <c:v>42479.541666666664</c:v>
                </c:pt>
                <c:pt idx="118028">
                  <c:v>42479.583333333336</c:v>
                </c:pt>
                <c:pt idx="118029">
                  <c:v>42479.625</c:v>
                </c:pt>
                <c:pt idx="118030">
                  <c:v>42479.666666666664</c:v>
                </c:pt>
                <c:pt idx="118031">
                  <c:v>42479.708333333336</c:v>
                </c:pt>
                <c:pt idx="118032">
                  <c:v>42479.75</c:v>
                </c:pt>
                <c:pt idx="118033">
                  <c:v>42479.791666666664</c:v>
                </c:pt>
                <c:pt idx="118034">
                  <c:v>42479.833333333336</c:v>
                </c:pt>
                <c:pt idx="118035">
                  <c:v>42479.875</c:v>
                </c:pt>
                <c:pt idx="118036">
                  <c:v>42479.916666666664</c:v>
                </c:pt>
                <c:pt idx="118037">
                  <c:v>42479.958333333336</c:v>
                </c:pt>
                <c:pt idx="118038">
                  <c:v>42480</c:v>
                </c:pt>
                <c:pt idx="118039">
                  <c:v>42480.041666666664</c:v>
                </c:pt>
                <c:pt idx="118040">
                  <c:v>42480.083333333336</c:v>
                </c:pt>
                <c:pt idx="118041">
                  <c:v>42480.125</c:v>
                </c:pt>
                <c:pt idx="118042">
                  <c:v>42480.166666666664</c:v>
                </c:pt>
                <c:pt idx="118043">
                  <c:v>42480.208333333336</c:v>
                </c:pt>
                <c:pt idx="118044">
                  <c:v>42480.25</c:v>
                </c:pt>
                <c:pt idx="118045">
                  <c:v>42480.291666666664</c:v>
                </c:pt>
                <c:pt idx="118046">
                  <c:v>42480.333333333336</c:v>
                </c:pt>
                <c:pt idx="118047">
                  <c:v>42480.375</c:v>
                </c:pt>
                <c:pt idx="118048">
                  <c:v>42480.416666666664</c:v>
                </c:pt>
                <c:pt idx="118049">
                  <c:v>42480.458333333336</c:v>
                </c:pt>
                <c:pt idx="118050">
                  <c:v>42480.5</c:v>
                </c:pt>
                <c:pt idx="118051">
                  <c:v>42480.541666666664</c:v>
                </c:pt>
                <c:pt idx="118052">
                  <c:v>42480.583333333336</c:v>
                </c:pt>
                <c:pt idx="118053">
                  <c:v>42480.625</c:v>
                </c:pt>
                <c:pt idx="118054">
                  <c:v>42480.666666666664</c:v>
                </c:pt>
                <c:pt idx="118055">
                  <c:v>42480.708333333336</c:v>
                </c:pt>
                <c:pt idx="118056">
                  <c:v>42480.75</c:v>
                </c:pt>
                <c:pt idx="118057">
                  <c:v>42480.791666666664</c:v>
                </c:pt>
                <c:pt idx="118058">
                  <c:v>42480.833333333336</c:v>
                </c:pt>
                <c:pt idx="118059">
                  <c:v>42480.875</c:v>
                </c:pt>
                <c:pt idx="118060">
                  <c:v>42480.916666666664</c:v>
                </c:pt>
                <c:pt idx="118061">
                  <c:v>42480.958333333336</c:v>
                </c:pt>
                <c:pt idx="118062">
                  <c:v>42481</c:v>
                </c:pt>
                <c:pt idx="118063">
                  <c:v>42481.041666666664</c:v>
                </c:pt>
                <c:pt idx="118064">
                  <c:v>42481.083333333336</c:v>
                </c:pt>
                <c:pt idx="118065">
                  <c:v>42481.125</c:v>
                </c:pt>
                <c:pt idx="118066">
                  <c:v>42481.166666666664</c:v>
                </c:pt>
                <c:pt idx="118067">
                  <c:v>42481.208333333336</c:v>
                </c:pt>
                <c:pt idx="118068">
                  <c:v>42481.25</c:v>
                </c:pt>
                <c:pt idx="118069">
                  <c:v>42481.291666666664</c:v>
                </c:pt>
                <c:pt idx="118070">
                  <c:v>42481.333333333336</c:v>
                </c:pt>
                <c:pt idx="118071">
                  <c:v>42481.375</c:v>
                </c:pt>
                <c:pt idx="118072">
                  <c:v>42481.416666666664</c:v>
                </c:pt>
                <c:pt idx="118073">
                  <c:v>42481.458333333336</c:v>
                </c:pt>
                <c:pt idx="118074">
                  <c:v>42481.5</c:v>
                </c:pt>
                <c:pt idx="118075">
                  <c:v>42481.541666666664</c:v>
                </c:pt>
                <c:pt idx="118076">
                  <c:v>42481.583333333336</c:v>
                </c:pt>
                <c:pt idx="118077">
                  <c:v>42481.625</c:v>
                </c:pt>
                <c:pt idx="118078">
                  <c:v>42481.666666666664</c:v>
                </c:pt>
                <c:pt idx="118079">
                  <c:v>42481.708333333336</c:v>
                </c:pt>
                <c:pt idx="118080">
                  <c:v>42481.75</c:v>
                </c:pt>
                <c:pt idx="118081">
                  <c:v>42481.791666666664</c:v>
                </c:pt>
                <c:pt idx="118082">
                  <c:v>42481.833333333336</c:v>
                </c:pt>
                <c:pt idx="118083">
                  <c:v>42481.875</c:v>
                </c:pt>
                <c:pt idx="118084">
                  <c:v>42481.916666666664</c:v>
                </c:pt>
                <c:pt idx="118085">
                  <c:v>42481.958333333336</c:v>
                </c:pt>
                <c:pt idx="118086">
                  <c:v>42482</c:v>
                </c:pt>
                <c:pt idx="118087">
                  <c:v>42482.041666666664</c:v>
                </c:pt>
                <c:pt idx="118088">
                  <c:v>42482.083333333336</c:v>
                </c:pt>
                <c:pt idx="118089">
                  <c:v>42482.125</c:v>
                </c:pt>
                <c:pt idx="118090">
                  <c:v>42482.166666666664</c:v>
                </c:pt>
                <c:pt idx="118091">
                  <c:v>42482.208333333336</c:v>
                </c:pt>
                <c:pt idx="118092">
                  <c:v>42482.25</c:v>
                </c:pt>
                <c:pt idx="118093">
                  <c:v>42482.291666666664</c:v>
                </c:pt>
                <c:pt idx="118094">
                  <c:v>42482.333333333336</c:v>
                </c:pt>
                <c:pt idx="118095">
                  <c:v>42482.375</c:v>
                </c:pt>
                <c:pt idx="118096">
                  <c:v>42482.416666666664</c:v>
                </c:pt>
                <c:pt idx="118097">
                  <c:v>42482.458333333336</c:v>
                </c:pt>
                <c:pt idx="118098">
                  <c:v>42482.5</c:v>
                </c:pt>
                <c:pt idx="118099">
                  <c:v>42482.541666666664</c:v>
                </c:pt>
                <c:pt idx="118100">
                  <c:v>42482.583333333336</c:v>
                </c:pt>
                <c:pt idx="118101">
                  <c:v>42482.625</c:v>
                </c:pt>
                <c:pt idx="118102">
                  <c:v>42482.666666666664</c:v>
                </c:pt>
                <c:pt idx="118103">
                  <c:v>42482.708333333336</c:v>
                </c:pt>
                <c:pt idx="118104">
                  <c:v>42482.75</c:v>
                </c:pt>
                <c:pt idx="118105">
                  <c:v>42482.791666666664</c:v>
                </c:pt>
                <c:pt idx="118106">
                  <c:v>42482.833333333336</c:v>
                </c:pt>
                <c:pt idx="118107">
                  <c:v>42482.875</c:v>
                </c:pt>
                <c:pt idx="118108">
                  <c:v>42482.916666666664</c:v>
                </c:pt>
                <c:pt idx="118109">
                  <c:v>42482.958333333336</c:v>
                </c:pt>
                <c:pt idx="118110">
                  <c:v>42483</c:v>
                </c:pt>
                <c:pt idx="118111">
                  <c:v>42483.041666666664</c:v>
                </c:pt>
                <c:pt idx="118112">
                  <c:v>42483.083333333336</c:v>
                </c:pt>
                <c:pt idx="118113">
                  <c:v>42483.125</c:v>
                </c:pt>
                <c:pt idx="118114">
                  <c:v>42483.166666666664</c:v>
                </c:pt>
                <c:pt idx="118115">
                  <c:v>42483.208333333336</c:v>
                </c:pt>
                <c:pt idx="118116">
                  <c:v>42483.25</c:v>
                </c:pt>
                <c:pt idx="118117">
                  <c:v>42483.291666666664</c:v>
                </c:pt>
                <c:pt idx="118118">
                  <c:v>42483.333333333336</c:v>
                </c:pt>
                <c:pt idx="118119">
                  <c:v>42483.375</c:v>
                </c:pt>
                <c:pt idx="118120">
                  <c:v>42483.416666666664</c:v>
                </c:pt>
                <c:pt idx="118121">
                  <c:v>42483.458333333336</c:v>
                </c:pt>
                <c:pt idx="118122">
                  <c:v>42483.5</c:v>
                </c:pt>
                <c:pt idx="118123">
                  <c:v>42483.541666666664</c:v>
                </c:pt>
                <c:pt idx="118124">
                  <c:v>42483.583333333336</c:v>
                </c:pt>
                <c:pt idx="118125">
                  <c:v>42483.625</c:v>
                </c:pt>
                <c:pt idx="118126">
                  <c:v>42483.666666666664</c:v>
                </c:pt>
                <c:pt idx="118127">
                  <c:v>42483.708333333336</c:v>
                </c:pt>
                <c:pt idx="118128">
                  <c:v>42483.75</c:v>
                </c:pt>
                <c:pt idx="118129">
                  <c:v>42483.791666666664</c:v>
                </c:pt>
                <c:pt idx="118130">
                  <c:v>42483.833333333336</c:v>
                </c:pt>
                <c:pt idx="118131">
                  <c:v>42483.875</c:v>
                </c:pt>
                <c:pt idx="118132">
                  <c:v>42483.916666666664</c:v>
                </c:pt>
                <c:pt idx="118133">
                  <c:v>42483.958333333336</c:v>
                </c:pt>
                <c:pt idx="118134">
                  <c:v>42484</c:v>
                </c:pt>
                <c:pt idx="118135">
                  <c:v>42484.041666666664</c:v>
                </c:pt>
                <c:pt idx="118136">
                  <c:v>42484.083333333336</c:v>
                </c:pt>
                <c:pt idx="118137">
                  <c:v>42484.125</c:v>
                </c:pt>
                <c:pt idx="118138">
                  <c:v>42484.166666666664</c:v>
                </c:pt>
                <c:pt idx="118139">
                  <c:v>42484.208333333336</c:v>
                </c:pt>
                <c:pt idx="118140">
                  <c:v>42484.25</c:v>
                </c:pt>
                <c:pt idx="118141">
                  <c:v>42484.291666666664</c:v>
                </c:pt>
                <c:pt idx="118142">
                  <c:v>42484.333333333336</c:v>
                </c:pt>
                <c:pt idx="118143">
                  <c:v>42484.375</c:v>
                </c:pt>
                <c:pt idx="118144">
                  <c:v>42484.416666666664</c:v>
                </c:pt>
                <c:pt idx="118145">
                  <c:v>42484.458333333336</c:v>
                </c:pt>
                <c:pt idx="118146">
                  <c:v>42484.5</c:v>
                </c:pt>
                <c:pt idx="118147">
                  <c:v>42484.541666666664</c:v>
                </c:pt>
                <c:pt idx="118148">
                  <c:v>42484.583333333336</c:v>
                </c:pt>
                <c:pt idx="118149">
                  <c:v>42484.625</c:v>
                </c:pt>
                <c:pt idx="118150">
                  <c:v>42484.666666666664</c:v>
                </c:pt>
                <c:pt idx="118151">
                  <c:v>42484.708333333336</c:v>
                </c:pt>
                <c:pt idx="118152">
                  <c:v>42484.75</c:v>
                </c:pt>
                <c:pt idx="118153">
                  <c:v>42484.791666666664</c:v>
                </c:pt>
                <c:pt idx="118154">
                  <c:v>42484.833333333336</c:v>
                </c:pt>
                <c:pt idx="118155">
                  <c:v>42484.875</c:v>
                </c:pt>
                <c:pt idx="118156">
                  <c:v>42484.916666666664</c:v>
                </c:pt>
                <c:pt idx="118157">
                  <c:v>42484.958333333336</c:v>
                </c:pt>
                <c:pt idx="118158">
                  <c:v>42485</c:v>
                </c:pt>
                <c:pt idx="118159">
                  <c:v>42485.041666666664</c:v>
                </c:pt>
                <c:pt idx="118160">
                  <c:v>42485.083333333336</c:v>
                </c:pt>
                <c:pt idx="118161">
                  <c:v>42485.125</c:v>
                </c:pt>
                <c:pt idx="118162">
                  <c:v>42485.166666666664</c:v>
                </c:pt>
                <c:pt idx="118163">
                  <c:v>42485.208333333336</c:v>
                </c:pt>
                <c:pt idx="118164">
                  <c:v>42485.25</c:v>
                </c:pt>
                <c:pt idx="118165">
                  <c:v>42485.291666666664</c:v>
                </c:pt>
                <c:pt idx="118166">
                  <c:v>42485.333333333336</c:v>
                </c:pt>
                <c:pt idx="118167">
                  <c:v>42485.375</c:v>
                </c:pt>
                <c:pt idx="118168">
                  <c:v>42485.416666666664</c:v>
                </c:pt>
                <c:pt idx="118169">
                  <c:v>42485.458333333336</c:v>
                </c:pt>
                <c:pt idx="118170">
                  <c:v>42485.5</c:v>
                </c:pt>
                <c:pt idx="118171">
                  <c:v>42485.541666666664</c:v>
                </c:pt>
                <c:pt idx="118172">
                  <c:v>42485.583333333336</c:v>
                </c:pt>
                <c:pt idx="118173">
                  <c:v>42485.625</c:v>
                </c:pt>
                <c:pt idx="118174">
                  <c:v>42485.666666666664</c:v>
                </c:pt>
                <c:pt idx="118175">
                  <c:v>42485.708333333336</c:v>
                </c:pt>
                <c:pt idx="118176">
                  <c:v>42485.75</c:v>
                </c:pt>
                <c:pt idx="118177">
                  <c:v>42485.791666666664</c:v>
                </c:pt>
                <c:pt idx="118178">
                  <c:v>42485.833333333336</c:v>
                </c:pt>
                <c:pt idx="118179">
                  <c:v>42485.916666666664</c:v>
                </c:pt>
                <c:pt idx="118180">
                  <c:v>42485.958333333336</c:v>
                </c:pt>
                <c:pt idx="118181">
                  <c:v>42486</c:v>
                </c:pt>
                <c:pt idx="118182">
                  <c:v>42486.041666666664</c:v>
                </c:pt>
                <c:pt idx="118183">
                  <c:v>42486.083333333336</c:v>
                </c:pt>
                <c:pt idx="118184">
                  <c:v>42486.125</c:v>
                </c:pt>
                <c:pt idx="118185">
                  <c:v>42486.166666666664</c:v>
                </c:pt>
                <c:pt idx="118186">
                  <c:v>42486.208333333336</c:v>
                </c:pt>
                <c:pt idx="118187">
                  <c:v>42486.25</c:v>
                </c:pt>
                <c:pt idx="118188">
                  <c:v>42486.291666666664</c:v>
                </c:pt>
                <c:pt idx="118189">
                  <c:v>42486.333333333336</c:v>
                </c:pt>
                <c:pt idx="118190">
                  <c:v>42486.375</c:v>
                </c:pt>
                <c:pt idx="118191">
                  <c:v>42486.416666666664</c:v>
                </c:pt>
                <c:pt idx="118192">
                  <c:v>42486.458333333336</c:v>
                </c:pt>
                <c:pt idx="118193">
                  <c:v>42486.5</c:v>
                </c:pt>
                <c:pt idx="118194">
                  <c:v>42486.541666666664</c:v>
                </c:pt>
                <c:pt idx="118195">
                  <c:v>42486.583333333336</c:v>
                </c:pt>
                <c:pt idx="118196">
                  <c:v>42486.625</c:v>
                </c:pt>
                <c:pt idx="118197">
                  <c:v>42486.666666666664</c:v>
                </c:pt>
                <c:pt idx="118198">
                  <c:v>42486.708333333336</c:v>
                </c:pt>
                <c:pt idx="118199">
                  <c:v>42486.75</c:v>
                </c:pt>
                <c:pt idx="118200">
                  <c:v>42486.791666666664</c:v>
                </c:pt>
                <c:pt idx="118201">
                  <c:v>42486.833333333336</c:v>
                </c:pt>
                <c:pt idx="118202">
                  <c:v>42486.875</c:v>
                </c:pt>
                <c:pt idx="118203">
                  <c:v>42486.916666666664</c:v>
                </c:pt>
                <c:pt idx="118204">
                  <c:v>42486.958333333336</c:v>
                </c:pt>
                <c:pt idx="118205">
                  <c:v>42487</c:v>
                </c:pt>
                <c:pt idx="118206">
                  <c:v>42487.041666666664</c:v>
                </c:pt>
                <c:pt idx="118207">
                  <c:v>42487.083333333336</c:v>
                </c:pt>
                <c:pt idx="118208">
                  <c:v>42487.125</c:v>
                </c:pt>
                <c:pt idx="118209">
                  <c:v>42487.166666666664</c:v>
                </c:pt>
                <c:pt idx="118210">
                  <c:v>42487.208333333336</c:v>
                </c:pt>
                <c:pt idx="118211">
                  <c:v>42487.25</c:v>
                </c:pt>
                <c:pt idx="118212">
                  <c:v>42487.291666666664</c:v>
                </c:pt>
                <c:pt idx="118213">
                  <c:v>42487.333333333336</c:v>
                </c:pt>
                <c:pt idx="118214">
                  <c:v>42487.375</c:v>
                </c:pt>
                <c:pt idx="118215">
                  <c:v>42487.416666666664</c:v>
                </c:pt>
                <c:pt idx="118216">
                  <c:v>42487.458333333336</c:v>
                </c:pt>
                <c:pt idx="118217">
                  <c:v>42487.5</c:v>
                </c:pt>
                <c:pt idx="118218">
                  <c:v>42487.541666666664</c:v>
                </c:pt>
                <c:pt idx="118219">
                  <c:v>42487.583333333336</c:v>
                </c:pt>
                <c:pt idx="118220">
                  <c:v>42487.625</c:v>
                </c:pt>
                <c:pt idx="118221">
                  <c:v>42487.666666666664</c:v>
                </c:pt>
                <c:pt idx="118222">
                  <c:v>42487.708333333336</c:v>
                </c:pt>
                <c:pt idx="118223">
                  <c:v>42487.75</c:v>
                </c:pt>
                <c:pt idx="118224">
                  <c:v>42487.791666666664</c:v>
                </c:pt>
                <c:pt idx="118225">
                  <c:v>42487.833333333336</c:v>
                </c:pt>
                <c:pt idx="118226">
                  <c:v>42487.875</c:v>
                </c:pt>
                <c:pt idx="118227">
                  <c:v>42487.916666666664</c:v>
                </c:pt>
                <c:pt idx="118228">
                  <c:v>42487.958333333336</c:v>
                </c:pt>
                <c:pt idx="118229">
                  <c:v>42488</c:v>
                </c:pt>
                <c:pt idx="118230">
                  <c:v>42488.041666666664</c:v>
                </c:pt>
                <c:pt idx="118231">
                  <c:v>42488.083333333336</c:v>
                </c:pt>
                <c:pt idx="118232">
                  <c:v>42488.125</c:v>
                </c:pt>
                <c:pt idx="118233">
                  <c:v>42488.166666666664</c:v>
                </c:pt>
                <c:pt idx="118234">
                  <c:v>42488.208333333336</c:v>
                </c:pt>
                <c:pt idx="118235">
                  <c:v>42488.25</c:v>
                </c:pt>
                <c:pt idx="118236">
                  <c:v>42488.291666666664</c:v>
                </c:pt>
                <c:pt idx="118237">
                  <c:v>42488.333333333336</c:v>
                </c:pt>
                <c:pt idx="118238">
                  <c:v>42488.375</c:v>
                </c:pt>
                <c:pt idx="118239">
                  <c:v>42488.416666666664</c:v>
                </c:pt>
                <c:pt idx="118240">
                  <c:v>42488.458333333336</c:v>
                </c:pt>
                <c:pt idx="118241">
                  <c:v>42488.5</c:v>
                </c:pt>
                <c:pt idx="118242">
                  <c:v>42488.541666666664</c:v>
                </c:pt>
                <c:pt idx="118243">
                  <c:v>42488.583333333336</c:v>
                </c:pt>
                <c:pt idx="118244">
                  <c:v>42488.625</c:v>
                </c:pt>
                <c:pt idx="118245">
                  <c:v>42488.666666666664</c:v>
                </c:pt>
                <c:pt idx="118246">
                  <c:v>42488.708333333336</c:v>
                </c:pt>
                <c:pt idx="118247">
                  <c:v>42488.75</c:v>
                </c:pt>
                <c:pt idx="118248">
                  <c:v>42488.791666666664</c:v>
                </c:pt>
                <c:pt idx="118249">
                  <c:v>42488.833333333336</c:v>
                </c:pt>
                <c:pt idx="118250">
                  <c:v>42488.875</c:v>
                </c:pt>
                <c:pt idx="118251">
                  <c:v>42488.916666666664</c:v>
                </c:pt>
                <c:pt idx="118252">
                  <c:v>42488.958333333336</c:v>
                </c:pt>
                <c:pt idx="118253">
                  <c:v>42489</c:v>
                </c:pt>
                <c:pt idx="118254">
                  <c:v>42489.041666666664</c:v>
                </c:pt>
                <c:pt idx="118255">
                  <c:v>42489.083333333336</c:v>
                </c:pt>
                <c:pt idx="118256">
                  <c:v>42489.125</c:v>
                </c:pt>
                <c:pt idx="118257">
                  <c:v>42489.166666666664</c:v>
                </c:pt>
                <c:pt idx="118258">
                  <c:v>42489.208333333336</c:v>
                </c:pt>
                <c:pt idx="118259">
                  <c:v>42489.25</c:v>
                </c:pt>
                <c:pt idx="118260">
                  <c:v>42489.291666666664</c:v>
                </c:pt>
                <c:pt idx="118261">
                  <c:v>42489.333333333336</c:v>
                </c:pt>
                <c:pt idx="118262">
                  <c:v>42489.375</c:v>
                </c:pt>
                <c:pt idx="118263">
                  <c:v>42489.416666666664</c:v>
                </c:pt>
                <c:pt idx="118264">
                  <c:v>42489.458333333336</c:v>
                </c:pt>
                <c:pt idx="118265">
                  <c:v>42489.5</c:v>
                </c:pt>
                <c:pt idx="118266">
                  <c:v>42489.541666666664</c:v>
                </c:pt>
                <c:pt idx="118267">
                  <c:v>42489.583333333336</c:v>
                </c:pt>
                <c:pt idx="118268">
                  <c:v>42489.625</c:v>
                </c:pt>
                <c:pt idx="118269">
                  <c:v>42489.666666666664</c:v>
                </c:pt>
                <c:pt idx="118270">
                  <c:v>42489.708333333336</c:v>
                </c:pt>
                <c:pt idx="118271">
                  <c:v>42489.75</c:v>
                </c:pt>
                <c:pt idx="118272">
                  <c:v>42489.791666666664</c:v>
                </c:pt>
                <c:pt idx="118273">
                  <c:v>42489.833333333336</c:v>
                </c:pt>
                <c:pt idx="118274">
                  <c:v>42489.875</c:v>
                </c:pt>
                <c:pt idx="118275">
                  <c:v>42489.916666666664</c:v>
                </c:pt>
                <c:pt idx="118276">
                  <c:v>42489.958333333336</c:v>
                </c:pt>
                <c:pt idx="118277">
                  <c:v>42490</c:v>
                </c:pt>
                <c:pt idx="118278">
                  <c:v>42490.041666666664</c:v>
                </c:pt>
                <c:pt idx="118279">
                  <c:v>42490.083333333336</c:v>
                </c:pt>
                <c:pt idx="118280">
                  <c:v>42490.125</c:v>
                </c:pt>
                <c:pt idx="118281">
                  <c:v>42490.166666666664</c:v>
                </c:pt>
                <c:pt idx="118282">
                  <c:v>42490.208333333336</c:v>
                </c:pt>
                <c:pt idx="118283">
                  <c:v>42490.25</c:v>
                </c:pt>
                <c:pt idx="118284">
                  <c:v>42490.291666666664</c:v>
                </c:pt>
                <c:pt idx="118285">
                  <c:v>42490.333333333336</c:v>
                </c:pt>
                <c:pt idx="118286">
                  <c:v>42490.375</c:v>
                </c:pt>
                <c:pt idx="118287">
                  <c:v>42490.416666666664</c:v>
                </c:pt>
                <c:pt idx="118288">
                  <c:v>42490.458333333336</c:v>
                </c:pt>
                <c:pt idx="118289">
                  <c:v>42490.5</c:v>
                </c:pt>
                <c:pt idx="118290">
                  <c:v>42490.541666666664</c:v>
                </c:pt>
                <c:pt idx="118291">
                  <c:v>42490.583333333336</c:v>
                </c:pt>
                <c:pt idx="118292">
                  <c:v>42490.625</c:v>
                </c:pt>
                <c:pt idx="118293">
                  <c:v>42490.666666666664</c:v>
                </c:pt>
                <c:pt idx="118294">
                  <c:v>42490.708333333336</c:v>
                </c:pt>
                <c:pt idx="118295">
                  <c:v>42490.75</c:v>
                </c:pt>
                <c:pt idx="118296">
                  <c:v>42490.791666666664</c:v>
                </c:pt>
                <c:pt idx="118297">
                  <c:v>42490.833333333336</c:v>
                </c:pt>
                <c:pt idx="118298">
                  <c:v>42490.875</c:v>
                </c:pt>
                <c:pt idx="118299">
                  <c:v>42490.916666666664</c:v>
                </c:pt>
                <c:pt idx="118300">
                  <c:v>42490.958333333336</c:v>
                </c:pt>
                <c:pt idx="118301">
                  <c:v>42491</c:v>
                </c:pt>
                <c:pt idx="118302">
                  <c:v>42491.041666666664</c:v>
                </c:pt>
                <c:pt idx="118303">
                  <c:v>42491.083333333336</c:v>
                </c:pt>
                <c:pt idx="118304">
                  <c:v>42491.125</c:v>
                </c:pt>
                <c:pt idx="118305">
                  <c:v>42491.166666666664</c:v>
                </c:pt>
                <c:pt idx="118306">
                  <c:v>42491.208333333336</c:v>
                </c:pt>
                <c:pt idx="118307">
                  <c:v>42491.25</c:v>
                </c:pt>
                <c:pt idx="118308">
                  <c:v>42491.291666666664</c:v>
                </c:pt>
                <c:pt idx="118309">
                  <c:v>42491.333333333336</c:v>
                </c:pt>
                <c:pt idx="118310">
                  <c:v>42491.375</c:v>
                </c:pt>
                <c:pt idx="118311">
                  <c:v>42491.416666666664</c:v>
                </c:pt>
                <c:pt idx="118312">
                  <c:v>42491.458333333336</c:v>
                </c:pt>
                <c:pt idx="118313">
                  <c:v>42491.5</c:v>
                </c:pt>
                <c:pt idx="118314">
                  <c:v>42491.541666666664</c:v>
                </c:pt>
                <c:pt idx="118315">
                  <c:v>42491.583333333336</c:v>
                </c:pt>
                <c:pt idx="118316">
                  <c:v>42491.625</c:v>
                </c:pt>
                <c:pt idx="118317">
                  <c:v>42491.666666666664</c:v>
                </c:pt>
                <c:pt idx="118318">
                  <c:v>42491.708333333336</c:v>
                </c:pt>
                <c:pt idx="118319">
                  <c:v>42491.75</c:v>
                </c:pt>
                <c:pt idx="118320">
                  <c:v>42491.791666666664</c:v>
                </c:pt>
                <c:pt idx="118321">
                  <c:v>42491.833333333336</c:v>
                </c:pt>
                <c:pt idx="118322">
                  <c:v>42491.875</c:v>
                </c:pt>
                <c:pt idx="118323">
                  <c:v>42491.916666666664</c:v>
                </c:pt>
                <c:pt idx="118324">
                  <c:v>42491.958333333336</c:v>
                </c:pt>
                <c:pt idx="118325">
                  <c:v>42492</c:v>
                </c:pt>
                <c:pt idx="118326">
                  <c:v>42492.041666666664</c:v>
                </c:pt>
                <c:pt idx="118327">
                  <c:v>42492.083333333336</c:v>
                </c:pt>
                <c:pt idx="118328">
                  <c:v>42492.125</c:v>
                </c:pt>
                <c:pt idx="118329">
                  <c:v>42492.166666666664</c:v>
                </c:pt>
                <c:pt idx="118330">
                  <c:v>42492.208333333336</c:v>
                </c:pt>
                <c:pt idx="118331">
                  <c:v>42492.25</c:v>
                </c:pt>
                <c:pt idx="118332">
                  <c:v>42492.291666666664</c:v>
                </c:pt>
                <c:pt idx="118333">
                  <c:v>42492.333333333336</c:v>
                </c:pt>
                <c:pt idx="118334">
                  <c:v>42492.375</c:v>
                </c:pt>
                <c:pt idx="118335">
                  <c:v>42492.416666666664</c:v>
                </c:pt>
                <c:pt idx="118336">
                  <c:v>42492.458333333336</c:v>
                </c:pt>
                <c:pt idx="118337">
                  <c:v>42492.5</c:v>
                </c:pt>
                <c:pt idx="118338">
                  <c:v>42492.541666666664</c:v>
                </c:pt>
                <c:pt idx="118339">
                  <c:v>42492.583333333336</c:v>
                </c:pt>
                <c:pt idx="118340">
                  <c:v>42492.625</c:v>
                </c:pt>
                <c:pt idx="118341">
                  <c:v>42492.666666666664</c:v>
                </c:pt>
                <c:pt idx="118342">
                  <c:v>42492.708333333336</c:v>
                </c:pt>
                <c:pt idx="118343">
                  <c:v>42492.75</c:v>
                </c:pt>
                <c:pt idx="118344">
                  <c:v>42492.791666666664</c:v>
                </c:pt>
                <c:pt idx="118345">
                  <c:v>42492.833333333336</c:v>
                </c:pt>
                <c:pt idx="118346">
                  <c:v>42492.875</c:v>
                </c:pt>
                <c:pt idx="118347">
                  <c:v>42492.916666666664</c:v>
                </c:pt>
                <c:pt idx="118348">
                  <c:v>42492.958333333336</c:v>
                </c:pt>
                <c:pt idx="118349">
                  <c:v>42493</c:v>
                </c:pt>
                <c:pt idx="118350">
                  <c:v>42493.041666666664</c:v>
                </c:pt>
                <c:pt idx="118351">
                  <c:v>42493.083333333336</c:v>
                </c:pt>
                <c:pt idx="118352">
                  <c:v>42493.125</c:v>
                </c:pt>
                <c:pt idx="118353">
                  <c:v>42493.166666666664</c:v>
                </c:pt>
                <c:pt idx="118354">
                  <c:v>42493.208333333336</c:v>
                </c:pt>
                <c:pt idx="118355">
                  <c:v>42493.25</c:v>
                </c:pt>
                <c:pt idx="118356">
                  <c:v>42493.291666666664</c:v>
                </c:pt>
                <c:pt idx="118357">
                  <c:v>42493.333333333336</c:v>
                </c:pt>
                <c:pt idx="118358">
                  <c:v>42493.375</c:v>
                </c:pt>
                <c:pt idx="118359">
                  <c:v>42493.416666666664</c:v>
                </c:pt>
                <c:pt idx="118360">
                  <c:v>42493.458333333336</c:v>
                </c:pt>
                <c:pt idx="118361">
                  <c:v>42493.5</c:v>
                </c:pt>
                <c:pt idx="118362">
                  <c:v>42493.541666666664</c:v>
                </c:pt>
                <c:pt idx="118363">
                  <c:v>42493.583333333336</c:v>
                </c:pt>
                <c:pt idx="118364">
                  <c:v>42493.625</c:v>
                </c:pt>
                <c:pt idx="118365">
                  <c:v>42493.666666666664</c:v>
                </c:pt>
                <c:pt idx="118366">
                  <c:v>42493.708333333336</c:v>
                </c:pt>
                <c:pt idx="118367">
                  <c:v>42493.75</c:v>
                </c:pt>
                <c:pt idx="118368">
                  <c:v>42493.791666666664</c:v>
                </c:pt>
                <c:pt idx="118369">
                  <c:v>42493.833333333336</c:v>
                </c:pt>
                <c:pt idx="118370">
                  <c:v>42493.875</c:v>
                </c:pt>
                <c:pt idx="118371">
                  <c:v>42493.916666666664</c:v>
                </c:pt>
                <c:pt idx="118372">
                  <c:v>42493.958333333336</c:v>
                </c:pt>
                <c:pt idx="118373">
                  <c:v>42494</c:v>
                </c:pt>
                <c:pt idx="118374">
                  <c:v>42494.041666666664</c:v>
                </c:pt>
                <c:pt idx="118375">
                  <c:v>42494.083333333336</c:v>
                </c:pt>
                <c:pt idx="118376">
                  <c:v>42494.125</c:v>
                </c:pt>
                <c:pt idx="118377">
                  <c:v>42494.166666666664</c:v>
                </c:pt>
                <c:pt idx="118378">
                  <c:v>42494.208333333336</c:v>
                </c:pt>
                <c:pt idx="118379">
                  <c:v>42494.25</c:v>
                </c:pt>
                <c:pt idx="118380">
                  <c:v>42494.291666666664</c:v>
                </c:pt>
                <c:pt idx="118381">
                  <c:v>42494.333333333336</c:v>
                </c:pt>
                <c:pt idx="118382">
                  <c:v>42494.375</c:v>
                </c:pt>
                <c:pt idx="118383">
                  <c:v>42494.416666666664</c:v>
                </c:pt>
                <c:pt idx="118384">
                  <c:v>42494.458333333336</c:v>
                </c:pt>
                <c:pt idx="118385">
                  <c:v>42494.5</c:v>
                </c:pt>
                <c:pt idx="118386">
                  <c:v>42494.541666666664</c:v>
                </c:pt>
                <c:pt idx="118387">
                  <c:v>42494.583333333336</c:v>
                </c:pt>
                <c:pt idx="118388">
                  <c:v>42494.625</c:v>
                </c:pt>
                <c:pt idx="118389">
                  <c:v>42494.666666666664</c:v>
                </c:pt>
                <c:pt idx="118390">
                  <c:v>42494.708333333336</c:v>
                </c:pt>
                <c:pt idx="118391">
                  <c:v>42494.75</c:v>
                </c:pt>
                <c:pt idx="118392">
                  <c:v>42494.791666666664</c:v>
                </c:pt>
                <c:pt idx="118393">
                  <c:v>42494.833333333336</c:v>
                </c:pt>
                <c:pt idx="118394">
                  <c:v>42494.875</c:v>
                </c:pt>
                <c:pt idx="118395">
                  <c:v>42494.916666666664</c:v>
                </c:pt>
                <c:pt idx="118396">
                  <c:v>42494.958333333336</c:v>
                </c:pt>
                <c:pt idx="118397">
                  <c:v>42495</c:v>
                </c:pt>
                <c:pt idx="118398">
                  <c:v>42495.041666666664</c:v>
                </c:pt>
                <c:pt idx="118399">
                  <c:v>42495.083333333336</c:v>
                </c:pt>
                <c:pt idx="118400">
                  <c:v>42495.125</c:v>
                </c:pt>
                <c:pt idx="118401">
                  <c:v>42495.166666666664</c:v>
                </c:pt>
                <c:pt idx="118402">
                  <c:v>42495.208333333336</c:v>
                </c:pt>
                <c:pt idx="118403">
                  <c:v>42495.25</c:v>
                </c:pt>
                <c:pt idx="118404">
                  <c:v>42495.291666666664</c:v>
                </c:pt>
                <c:pt idx="118405">
                  <c:v>42495.333333333336</c:v>
                </c:pt>
                <c:pt idx="118406">
                  <c:v>42495.375</c:v>
                </c:pt>
                <c:pt idx="118407">
                  <c:v>42495.416666666664</c:v>
                </c:pt>
                <c:pt idx="118408">
                  <c:v>42495.458333333336</c:v>
                </c:pt>
                <c:pt idx="118409">
                  <c:v>42495.5</c:v>
                </c:pt>
                <c:pt idx="118410">
                  <c:v>42495.541666666664</c:v>
                </c:pt>
                <c:pt idx="118411">
                  <c:v>42495.583333333336</c:v>
                </c:pt>
                <c:pt idx="118412">
                  <c:v>42495.625</c:v>
                </c:pt>
                <c:pt idx="118413">
                  <c:v>42495.666666666664</c:v>
                </c:pt>
                <c:pt idx="118414">
                  <c:v>42495.708333333336</c:v>
                </c:pt>
                <c:pt idx="118415">
                  <c:v>42495.75</c:v>
                </c:pt>
                <c:pt idx="118416">
                  <c:v>42495.791666666664</c:v>
                </c:pt>
                <c:pt idx="118417">
                  <c:v>42495.833333333336</c:v>
                </c:pt>
                <c:pt idx="118418">
                  <c:v>42495.875</c:v>
                </c:pt>
                <c:pt idx="118419">
                  <c:v>42495.916666666664</c:v>
                </c:pt>
                <c:pt idx="118420">
                  <c:v>42495.958333333336</c:v>
                </c:pt>
                <c:pt idx="118421">
                  <c:v>42496</c:v>
                </c:pt>
                <c:pt idx="118422">
                  <c:v>42496.041666666664</c:v>
                </c:pt>
                <c:pt idx="118423">
                  <c:v>42496.083333333336</c:v>
                </c:pt>
                <c:pt idx="118424">
                  <c:v>42496.125</c:v>
                </c:pt>
                <c:pt idx="118425">
                  <c:v>42496.166666666664</c:v>
                </c:pt>
                <c:pt idx="118426">
                  <c:v>42496.208333333336</c:v>
                </c:pt>
                <c:pt idx="118427">
                  <c:v>42496.25</c:v>
                </c:pt>
                <c:pt idx="118428">
                  <c:v>42496.291666666664</c:v>
                </c:pt>
                <c:pt idx="118429">
                  <c:v>42496.333333333336</c:v>
                </c:pt>
                <c:pt idx="118430">
                  <c:v>42496.375</c:v>
                </c:pt>
                <c:pt idx="118431">
                  <c:v>42496.416666666664</c:v>
                </c:pt>
                <c:pt idx="118432">
                  <c:v>42496.458333333336</c:v>
                </c:pt>
                <c:pt idx="118433">
                  <c:v>42496.5</c:v>
                </c:pt>
                <c:pt idx="118434">
                  <c:v>42496.541666666664</c:v>
                </c:pt>
                <c:pt idx="118435">
                  <c:v>42496.583333333336</c:v>
                </c:pt>
                <c:pt idx="118436">
                  <c:v>42496.625</c:v>
                </c:pt>
                <c:pt idx="118437">
                  <c:v>42496.666666666664</c:v>
                </c:pt>
                <c:pt idx="118438">
                  <c:v>42496.708333333336</c:v>
                </c:pt>
                <c:pt idx="118439">
                  <c:v>42496.75</c:v>
                </c:pt>
                <c:pt idx="118440">
                  <c:v>42496.791666666664</c:v>
                </c:pt>
                <c:pt idx="118441">
                  <c:v>42496.833333333336</c:v>
                </c:pt>
                <c:pt idx="118442">
                  <c:v>42496.875</c:v>
                </c:pt>
                <c:pt idx="118443">
                  <c:v>42496.916666666664</c:v>
                </c:pt>
                <c:pt idx="118444">
                  <c:v>42496.958333333336</c:v>
                </c:pt>
                <c:pt idx="118445">
                  <c:v>42497</c:v>
                </c:pt>
                <c:pt idx="118446">
                  <c:v>42497.041666666664</c:v>
                </c:pt>
                <c:pt idx="118447">
                  <c:v>42497.083333333336</c:v>
                </c:pt>
                <c:pt idx="118448">
                  <c:v>42497.125</c:v>
                </c:pt>
                <c:pt idx="118449">
                  <c:v>42497.166666666664</c:v>
                </c:pt>
                <c:pt idx="118450">
                  <c:v>42497.208333333336</c:v>
                </c:pt>
                <c:pt idx="118451">
                  <c:v>42497.25</c:v>
                </c:pt>
                <c:pt idx="118452">
                  <c:v>42497.291666666664</c:v>
                </c:pt>
                <c:pt idx="118453">
                  <c:v>42497.333333333336</c:v>
                </c:pt>
                <c:pt idx="118454">
                  <c:v>42497.375</c:v>
                </c:pt>
                <c:pt idx="118455">
                  <c:v>42497.416666666664</c:v>
                </c:pt>
                <c:pt idx="118456">
                  <c:v>42497.458333333336</c:v>
                </c:pt>
                <c:pt idx="118457">
                  <c:v>42497.5</c:v>
                </c:pt>
                <c:pt idx="118458">
                  <c:v>42497.541666666664</c:v>
                </c:pt>
                <c:pt idx="118459">
                  <c:v>42497.583333333336</c:v>
                </c:pt>
                <c:pt idx="118460">
                  <c:v>42497.625</c:v>
                </c:pt>
                <c:pt idx="118461">
                  <c:v>42497.666666666664</c:v>
                </c:pt>
                <c:pt idx="118462">
                  <c:v>42497.708333333336</c:v>
                </c:pt>
                <c:pt idx="118463">
                  <c:v>42497.75</c:v>
                </c:pt>
                <c:pt idx="118464">
                  <c:v>42497.791666666664</c:v>
                </c:pt>
                <c:pt idx="118465">
                  <c:v>42497.833333333336</c:v>
                </c:pt>
                <c:pt idx="118466">
                  <c:v>42497.875</c:v>
                </c:pt>
                <c:pt idx="118467">
                  <c:v>42497.916666666664</c:v>
                </c:pt>
                <c:pt idx="118468">
                  <c:v>42497.958333333336</c:v>
                </c:pt>
                <c:pt idx="118469">
                  <c:v>42498</c:v>
                </c:pt>
                <c:pt idx="118470">
                  <c:v>42498.041666666664</c:v>
                </c:pt>
                <c:pt idx="118471">
                  <c:v>42498.083333333336</c:v>
                </c:pt>
                <c:pt idx="118472">
                  <c:v>42498.125</c:v>
                </c:pt>
                <c:pt idx="118473">
                  <c:v>42498.166666666664</c:v>
                </c:pt>
                <c:pt idx="118474">
                  <c:v>42498.208333333336</c:v>
                </c:pt>
                <c:pt idx="118475">
                  <c:v>42498.25</c:v>
                </c:pt>
                <c:pt idx="118476">
                  <c:v>42498.291666666664</c:v>
                </c:pt>
                <c:pt idx="118477">
                  <c:v>42498.333333333336</c:v>
                </c:pt>
                <c:pt idx="118478">
                  <c:v>42498.375</c:v>
                </c:pt>
                <c:pt idx="118479">
                  <c:v>42498.416666666664</c:v>
                </c:pt>
                <c:pt idx="118480">
                  <c:v>42498.458333333336</c:v>
                </c:pt>
                <c:pt idx="118481">
                  <c:v>42498.5</c:v>
                </c:pt>
                <c:pt idx="118482">
                  <c:v>42498.541666666664</c:v>
                </c:pt>
                <c:pt idx="118483">
                  <c:v>42498.583333333336</c:v>
                </c:pt>
                <c:pt idx="118484">
                  <c:v>42498.625</c:v>
                </c:pt>
                <c:pt idx="118485">
                  <c:v>42498.666666666664</c:v>
                </c:pt>
                <c:pt idx="118486">
                  <c:v>42498.708333333336</c:v>
                </c:pt>
                <c:pt idx="118487">
                  <c:v>42498.75</c:v>
                </c:pt>
                <c:pt idx="118488">
                  <c:v>42498.791666666664</c:v>
                </c:pt>
                <c:pt idx="118489">
                  <c:v>42498.833333333336</c:v>
                </c:pt>
                <c:pt idx="118490">
                  <c:v>42498.875</c:v>
                </c:pt>
                <c:pt idx="118491">
                  <c:v>42498.916666666664</c:v>
                </c:pt>
                <c:pt idx="118492">
                  <c:v>42498.958333333336</c:v>
                </c:pt>
                <c:pt idx="118493">
                  <c:v>42499</c:v>
                </c:pt>
                <c:pt idx="118494">
                  <c:v>42499.041666666664</c:v>
                </c:pt>
                <c:pt idx="118495">
                  <c:v>42499.083333333336</c:v>
                </c:pt>
                <c:pt idx="118496">
                  <c:v>42499.125</c:v>
                </c:pt>
                <c:pt idx="118497">
                  <c:v>42499.166666666664</c:v>
                </c:pt>
                <c:pt idx="118498">
                  <c:v>42499.208333333336</c:v>
                </c:pt>
                <c:pt idx="118499">
                  <c:v>42499.25</c:v>
                </c:pt>
                <c:pt idx="118500">
                  <c:v>42499.291666666664</c:v>
                </c:pt>
                <c:pt idx="118501">
                  <c:v>42499.333333333336</c:v>
                </c:pt>
                <c:pt idx="118502">
                  <c:v>42499.375</c:v>
                </c:pt>
                <c:pt idx="118503">
                  <c:v>42499.416666666664</c:v>
                </c:pt>
                <c:pt idx="118504">
                  <c:v>42499.458333333336</c:v>
                </c:pt>
                <c:pt idx="118505">
                  <c:v>42499.5</c:v>
                </c:pt>
                <c:pt idx="118506">
                  <c:v>42499.541666666664</c:v>
                </c:pt>
                <c:pt idx="118507">
                  <c:v>42499.583333333336</c:v>
                </c:pt>
                <c:pt idx="118508">
                  <c:v>42499.625</c:v>
                </c:pt>
                <c:pt idx="118509">
                  <c:v>42499.666666666664</c:v>
                </c:pt>
                <c:pt idx="118510">
                  <c:v>42499.708333333336</c:v>
                </c:pt>
                <c:pt idx="118511">
                  <c:v>42499.75</c:v>
                </c:pt>
                <c:pt idx="118512">
                  <c:v>42499.791666666664</c:v>
                </c:pt>
                <c:pt idx="118513">
                  <c:v>42499.833333333336</c:v>
                </c:pt>
                <c:pt idx="118514">
                  <c:v>42499.875</c:v>
                </c:pt>
                <c:pt idx="118515">
                  <c:v>42499.916666666664</c:v>
                </c:pt>
                <c:pt idx="118516">
                  <c:v>42499.958333333336</c:v>
                </c:pt>
                <c:pt idx="118517">
                  <c:v>42500</c:v>
                </c:pt>
                <c:pt idx="118518">
                  <c:v>42500.041666666664</c:v>
                </c:pt>
                <c:pt idx="118519">
                  <c:v>42500.083333333336</c:v>
                </c:pt>
                <c:pt idx="118520">
                  <c:v>42500.125</c:v>
                </c:pt>
                <c:pt idx="118521">
                  <c:v>42500.166666666664</c:v>
                </c:pt>
                <c:pt idx="118522">
                  <c:v>42500.208333333336</c:v>
                </c:pt>
                <c:pt idx="118523">
                  <c:v>42500.25</c:v>
                </c:pt>
                <c:pt idx="118524">
                  <c:v>42500.291666666664</c:v>
                </c:pt>
                <c:pt idx="118525">
                  <c:v>42500.333333333336</c:v>
                </c:pt>
                <c:pt idx="118526">
                  <c:v>42500.375</c:v>
                </c:pt>
                <c:pt idx="118527">
                  <c:v>42500.416666666664</c:v>
                </c:pt>
                <c:pt idx="118528">
                  <c:v>42500.458333333336</c:v>
                </c:pt>
                <c:pt idx="118529">
                  <c:v>42500.5</c:v>
                </c:pt>
                <c:pt idx="118530">
                  <c:v>42500.541666666664</c:v>
                </c:pt>
                <c:pt idx="118531">
                  <c:v>42500.583333333336</c:v>
                </c:pt>
                <c:pt idx="118532">
                  <c:v>42500.625</c:v>
                </c:pt>
                <c:pt idx="118533">
                  <c:v>42500.666666666664</c:v>
                </c:pt>
                <c:pt idx="118534">
                  <c:v>42500.708333333336</c:v>
                </c:pt>
                <c:pt idx="118535">
                  <c:v>42500.75</c:v>
                </c:pt>
                <c:pt idx="118536">
                  <c:v>42500.791666666664</c:v>
                </c:pt>
                <c:pt idx="118537">
                  <c:v>42500.833333333336</c:v>
                </c:pt>
                <c:pt idx="118538">
                  <c:v>42500.875</c:v>
                </c:pt>
                <c:pt idx="118539">
                  <c:v>42500.916666666664</c:v>
                </c:pt>
                <c:pt idx="118540">
                  <c:v>42500.958333333336</c:v>
                </c:pt>
                <c:pt idx="118541">
                  <c:v>42501</c:v>
                </c:pt>
                <c:pt idx="118542">
                  <c:v>42501.041666666664</c:v>
                </c:pt>
                <c:pt idx="118543">
                  <c:v>42501.083333333336</c:v>
                </c:pt>
                <c:pt idx="118544">
                  <c:v>42501.125</c:v>
                </c:pt>
                <c:pt idx="118545">
                  <c:v>42501.166666666664</c:v>
                </c:pt>
                <c:pt idx="118546">
                  <c:v>42501.208333333336</c:v>
                </c:pt>
                <c:pt idx="118547">
                  <c:v>42501.25</c:v>
                </c:pt>
                <c:pt idx="118548">
                  <c:v>42501.291666666664</c:v>
                </c:pt>
                <c:pt idx="118549">
                  <c:v>42501.333333333336</c:v>
                </c:pt>
                <c:pt idx="118550">
                  <c:v>42501.375</c:v>
                </c:pt>
                <c:pt idx="118551">
                  <c:v>42501.416666666664</c:v>
                </c:pt>
                <c:pt idx="118552">
                  <c:v>42501.458333333336</c:v>
                </c:pt>
                <c:pt idx="118553">
                  <c:v>42501.5</c:v>
                </c:pt>
                <c:pt idx="118554">
                  <c:v>42501.541666666664</c:v>
                </c:pt>
                <c:pt idx="118555">
                  <c:v>42501.583333333336</c:v>
                </c:pt>
                <c:pt idx="118556">
                  <c:v>42501.625</c:v>
                </c:pt>
                <c:pt idx="118557">
                  <c:v>42501.666666666664</c:v>
                </c:pt>
                <c:pt idx="118558">
                  <c:v>42501.708333333336</c:v>
                </c:pt>
                <c:pt idx="118559">
                  <c:v>42501.75</c:v>
                </c:pt>
                <c:pt idx="118560">
                  <c:v>42501.791666666664</c:v>
                </c:pt>
                <c:pt idx="118561">
                  <c:v>42501.833333333336</c:v>
                </c:pt>
                <c:pt idx="118562">
                  <c:v>42501.875</c:v>
                </c:pt>
                <c:pt idx="118563">
                  <c:v>42501.916666666664</c:v>
                </c:pt>
                <c:pt idx="118564">
                  <c:v>42501.958333333336</c:v>
                </c:pt>
                <c:pt idx="118565">
                  <c:v>42502</c:v>
                </c:pt>
                <c:pt idx="118566">
                  <c:v>42502.041666666664</c:v>
                </c:pt>
                <c:pt idx="118567">
                  <c:v>42502.083333333336</c:v>
                </c:pt>
                <c:pt idx="118568">
                  <c:v>42502.125</c:v>
                </c:pt>
                <c:pt idx="118569">
                  <c:v>42502.166666666664</c:v>
                </c:pt>
                <c:pt idx="118570">
                  <c:v>42502.208333333336</c:v>
                </c:pt>
                <c:pt idx="118571">
                  <c:v>42502.25</c:v>
                </c:pt>
                <c:pt idx="118572">
                  <c:v>42502.291666666664</c:v>
                </c:pt>
                <c:pt idx="118573">
                  <c:v>42502.333333333336</c:v>
                </c:pt>
                <c:pt idx="118574">
                  <c:v>42502.375</c:v>
                </c:pt>
                <c:pt idx="118575">
                  <c:v>42502.416666666664</c:v>
                </c:pt>
                <c:pt idx="118576">
                  <c:v>42502.458333333336</c:v>
                </c:pt>
                <c:pt idx="118577">
                  <c:v>42502.5</c:v>
                </c:pt>
                <c:pt idx="118578">
                  <c:v>42502.541666666664</c:v>
                </c:pt>
                <c:pt idx="118579">
                  <c:v>42502.583333333336</c:v>
                </c:pt>
                <c:pt idx="118580">
                  <c:v>42502.625</c:v>
                </c:pt>
                <c:pt idx="118581">
                  <c:v>42502.666666666664</c:v>
                </c:pt>
                <c:pt idx="118582">
                  <c:v>42502.708333333336</c:v>
                </c:pt>
                <c:pt idx="118583">
                  <c:v>42502.75</c:v>
                </c:pt>
                <c:pt idx="118584">
                  <c:v>42502.791666666664</c:v>
                </c:pt>
                <c:pt idx="118585">
                  <c:v>42502.833333333336</c:v>
                </c:pt>
                <c:pt idx="118586">
                  <c:v>42502.875</c:v>
                </c:pt>
                <c:pt idx="118587">
                  <c:v>42502.916666666664</c:v>
                </c:pt>
                <c:pt idx="118588">
                  <c:v>42502.958333333336</c:v>
                </c:pt>
                <c:pt idx="118589">
                  <c:v>42503</c:v>
                </c:pt>
                <c:pt idx="118590">
                  <c:v>42503.041666666664</c:v>
                </c:pt>
                <c:pt idx="118591">
                  <c:v>42503.083333333336</c:v>
                </c:pt>
                <c:pt idx="118592">
                  <c:v>42503.125</c:v>
                </c:pt>
                <c:pt idx="118593">
                  <c:v>42503.166666666664</c:v>
                </c:pt>
                <c:pt idx="118594">
                  <c:v>42503.208333333336</c:v>
                </c:pt>
                <c:pt idx="118595">
                  <c:v>42503.25</c:v>
                </c:pt>
                <c:pt idx="118596">
                  <c:v>42503.291666666664</c:v>
                </c:pt>
                <c:pt idx="118597">
                  <c:v>42503.333333333336</c:v>
                </c:pt>
                <c:pt idx="118598">
                  <c:v>42503.375</c:v>
                </c:pt>
                <c:pt idx="118599">
                  <c:v>42503.416666666664</c:v>
                </c:pt>
                <c:pt idx="118600">
                  <c:v>42503.458333333336</c:v>
                </c:pt>
                <c:pt idx="118601">
                  <c:v>42503.5</c:v>
                </c:pt>
                <c:pt idx="118602">
                  <c:v>42503.541666666664</c:v>
                </c:pt>
                <c:pt idx="118603">
                  <c:v>42503.583333333336</c:v>
                </c:pt>
                <c:pt idx="118604">
                  <c:v>42503.625</c:v>
                </c:pt>
                <c:pt idx="118605">
                  <c:v>42503.666666666664</c:v>
                </c:pt>
                <c:pt idx="118606">
                  <c:v>42503.708333333336</c:v>
                </c:pt>
                <c:pt idx="118607">
                  <c:v>42503.75</c:v>
                </c:pt>
                <c:pt idx="118608">
                  <c:v>42503.791666666664</c:v>
                </c:pt>
                <c:pt idx="118609">
                  <c:v>42503.833333333336</c:v>
                </c:pt>
                <c:pt idx="118610">
                  <c:v>42503.875</c:v>
                </c:pt>
                <c:pt idx="118611">
                  <c:v>42503.916666666664</c:v>
                </c:pt>
                <c:pt idx="118612">
                  <c:v>42503.958333333336</c:v>
                </c:pt>
                <c:pt idx="118613">
                  <c:v>42504</c:v>
                </c:pt>
                <c:pt idx="118614">
                  <c:v>42504.041666666664</c:v>
                </c:pt>
                <c:pt idx="118615">
                  <c:v>42504.083333333336</c:v>
                </c:pt>
                <c:pt idx="118616">
                  <c:v>42504.125</c:v>
                </c:pt>
                <c:pt idx="118617">
                  <c:v>42504.166666666664</c:v>
                </c:pt>
                <c:pt idx="118618">
                  <c:v>42504.208333333336</c:v>
                </c:pt>
                <c:pt idx="118619">
                  <c:v>42504.25</c:v>
                </c:pt>
                <c:pt idx="118620">
                  <c:v>42504.291666666664</c:v>
                </c:pt>
                <c:pt idx="118621">
                  <c:v>42504.333333333336</c:v>
                </c:pt>
                <c:pt idx="118622">
                  <c:v>42504.375</c:v>
                </c:pt>
                <c:pt idx="118623">
                  <c:v>42504.416666666664</c:v>
                </c:pt>
                <c:pt idx="118624">
                  <c:v>42504.458333333336</c:v>
                </c:pt>
                <c:pt idx="118625">
                  <c:v>42504.5</c:v>
                </c:pt>
                <c:pt idx="118626">
                  <c:v>42504.541666666664</c:v>
                </c:pt>
                <c:pt idx="118627">
                  <c:v>42504.583333333336</c:v>
                </c:pt>
                <c:pt idx="118628">
                  <c:v>42504.625</c:v>
                </c:pt>
                <c:pt idx="118629">
                  <c:v>42504.666666666664</c:v>
                </c:pt>
                <c:pt idx="118630">
                  <c:v>42504.708333333336</c:v>
                </c:pt>
                <c:pt idx="118631">
                  <c:v>42504.75</c:v>
                </c:pt>
                <c:pt idx="118632">
                  <c:v>42504.791666666664</c:v>
                </c:pt>
                <c:pt idx="118633">
                  <c:v>42504.833333333336</c:v>
                </c:pt>
                <c:pt idx="118634">
                  <c:v>42504.875</c:v>
                </c:pt>
                <c:pt idx="118635">
                  <c:v>42504.916666666664</c:v>
                </c:pt>
                <c:pt idx="118636">
                  <c:v>42504.958333333336</c:v>
                </c:pt>
                <c:pt idx="118637">
                  <c:v>42505</c:v>
                </c:pt>
                <c:pt idx="118638">
                  <c:v>42505.041666666664</c:v>
                </c:pt>
                <c:pt idx="118639">
                  <c:v>42505.083333333336</c:v>
                </c:pt>
                <c:pt idx="118640">
                  <c:v>42505.125</c:v>
                </c:pt>
                <c:pt idx="118641">
                  <c:v>42505.166666666664</c:v>
                </c:pt>
                <c:pt idx="118642">
                  <c:v>42505.208333333336</c:v>
                </c:pt>
                <c:pt idx="118643">
                  <c:v>42505.25</c:v>
                </c:pt>
                <c:pt idx="118644">
                  <c:v>42505.291666666664</c:v>
                </c:pt>
                <c:pt idx="118645">
                  <c:v>42505.333333333336</c:v>
                </c:pt>
                <c:pt idx="118646">
                  <c:v>42505.375</c:v>
                </c:pt>
                <c:pt idx="118647">
                  <c:v>42505.416666666664</c:v>
                </c:pt>
                <c:pt idx="118648">
                  <c:v>42505.458333333336</c:v>
                </c:pt>
                <c:pt idx="118649">
                  <c:v>42505.5</c:v>
                </c:pt>
                <c:pt idx="118650">
                  <c:v>42505.541666666664</c:v>
                </c:pt>
                <c:pt idx="118651">
                  <c:v>42505.583333333336</c:v>
                </c:pt>
                <c:pt idx="118652">
                  <c:v>42505.625</c:v>
                </c:pt>
                <c:pt idx="118653">
                  <c:v>42505.666666666664</c:v>
                </c:pt>
                <c:pt idx="118654">
                  <c:v>42505.708333333336</c:v>
                </c:pt>
                <c:pt idx="118655">
                  <c:v>42505.75</c:v>
                </c:pt>
                <c:pt idx="118656">
                  <c:v>42505.791666666664</c:v>
                </c:pt>
                <c:pt idx="118657">
                  <c:v>42505.833333333336</c:v>
                </c:pt>
                <c:pt idx="118658">
                  <c:v>42505.875</c:v>
                </c:pt>
                <c:pt idx="118659">
                  <c:v>42505.916666666664</c:v>
                </c:pt>
                <c:pt idx="118660">
                  <c:v>42505.958333333336</c:v>
                </c:pt>
                <c:pt idx="118661">
                  <c:v>42506</c:v>
                </c:pt>
                <c:pt idx="118662">
                  <c:v>42506.041666666664</c:v>
                </c:pt>
                <c:pt idx="118663">
                  <c:v>42506.083333333336</c:v>
                </c:pt>
                <c:pt idx="118664">
                  <c:v>42506.125</c:v>
                </c:pt>
                <c:pt idx="118665">
                  <c:v>42506.166666666664</c:v>
                </c:pt>
                <c:pt idx="118666">
                  <c:v>42506.208333333336</c:v>
                </c:pt>
                <c:pt idx="118667">
                  <c:v>42506.25</c:v>
                </c:pt>
                <c:pt idx="118668">
                  <c:v>42506.291666666664</c:v>
                </c:pt>
                <c:pt idx="118669">
                  <c:v>42506.333333333336</c:v>
                </c:pt>
                <c:pt idx="118670">
                  <c:v>42506.375</c:v>
                </c:pt>
                <c:pt idx="118671">
                  <c:v>42506.416666666664</c:v>
                </c:pt>
                <c:pt idx="118672">
                  <c:v>42506.458333333336</c:v>
                </c:pt>
                <c:pt idx="118673">
                  <c:v>42506.5</c:v>
                </c:pt>
                <c:pt idx="118674">
                  <c:v>42506.541666666664</c:v>
                </c:pt>
                <c:pt idx="118675">
                  <c:v>42506.583333333336</c:v>
                </c:pt>
                <c:pt idx="118676">
                  <c:v>42506.625</c:v>
                </c:pt>
                <c:pt idx="118677">
                  <c:v>42506.666666666664</c:v>
                </c:pt>
                <c:pt idx="118678">
                  <c:v>42506.708333333336</c:v>
                </c:pt>
                <c:pt idx="118679">
                  <c:v>42506.75</c:v>
                </c:pt>
                <c:pt idx="118680">
                  <c:v>42506.791666666664</c:v>
                </c:pt>
                <c:pt idx="118681">
                  <c:v>42506.833333333336</c:v>
                </c:pt>
                <c:pt idx="118682">
                  <c:v>42506.875</c:v>
                </c:pt>
                <c:pt idx="118683">
                  <c:v>42506.916666666664</c:v>
                </c:pt>
                <c:pt idx="118684">
                  <c:v>42506.958333333336</c:v>
                </c:pt>
                <c:pt idx="118685">
                  <c:v>42507</c:v>
                </c:pt>
                <c:pt idx="118686">
                  <c:v>42507.041666666664</c:v>
                </c:pt>
                <c:pt idx="118687">
                  <c:v>42507.083333333336</c:v>
                </c:pt>
                <c:pt idx="118688">
                  <c:v>42507.125</c:v>
                </c:pt>
                <c:pt idx="118689">
                  <c:v>42507.166666666664</c:v>
                </c:pt>
                <c:pt idx="118690">
                  <c:v>42507.208333333336</c:v>
                </c:pt>
                <c:pt idx="118691">
                  <c:v>42507.25</c:v>
                </c:pt>
                <c:pt idx="118692">
                  <c:v>42507.291666666664</c:v>
                </c:pt>
                <c:pt idx="118693">
                  <c:v>42507.333333333336</c:v>
                </c:pt>
                <c:pt idx="118694">
                  <c:v>42507.375</c:v>
                </c:pt>
                <c:pt idx="118695">
                  <c:v>42507.416666666664</c:v>
                </c:pt>
                <c:pt idx="118696">
                  <c:v>42507.458333333336</c:v>
                </c:pt>
                <c:pt idx="118697">
                  <c:v>42507.5</c:v>
                </c:pt>
                <c:pt idx="118698">
                  <c:v>42507.541666666664</c:v>
                </c:pt>
                <c:pt idx="118699">
                  <c:v>42507.583333333336</c:v>
                </c:pt>
                <c:pt idx="118700">
                  <c:v>42507.625</c:v>
                </c:pt>
                <c:pt idx="118701">
                  <c:v>42507.666666666664</c:v>
                </c:pt>
                <c:pt idx="118702">
                  <c:v>42507.708333333336</c:v>
                </c:pt>
                <c:pt idx="118703">
                  <c:v>42507.75</c:v>
                </c:pt>
                <c:pt idx="118704">
                  <c:v>42507.791666666664</c:v>
                </c:pt>
                <c:pt idx="118705">
                  <c:v>42507.833333333336</c:v>
                </c:pt>
                <c:pt idx="118706">
                  <c:v>42507.875</c:v>
                </c:pt>
                <c:pt idx="118707">
                  <c:v>42507.916666666664</c:v>
                </c:pt>
                <c:pt idx="118708">
                  <c:v>42507.958333333336</c:v>
                </c:pt>
                <c:pt idx="118709">
                  <c:v>42508</c:v>
                </c:pt>
                <c:pt idx="118710">
                  <c:v>42508.041666666664</c:v>
                </c:pt>
                <c:pt idx="118711">
                  <c:v>42508.083333333336</c:v>
                </c:pt>
                <c:pt idx="118712">
                  <c:v>42508.125</c:v>
                </c:pt>
                <c:pt idx="118713">
                  <c:v>42508.166666666664</c:v>
                </c:pt>
                <c:pt idx="118714">
                  <c:v>42508.208333333336</c:v>
                </c:pt>
                <c:pt idx="118715">
                  <c:v>42508.25</c:v>
                </c:pt>
                <c:pt idx="118716">
                  <c:v>42508.291666666664</c:v>
                </c:pt>
                <c:pt idx="118717">
                  <c:v>42508.333333333336</c:v>
                </c:pt>
                <c:pt idx="118718">
                  <c:v>42508.375</c:v>
                </c:pt>
                <c:pt idx="118719">
                  <c:v>42508.416666666664</c:v>
                </c:pt>
                <c:pt idx="118720">
                  <c:v>42508.458333333336</c:v>
                </c:pt>
                <c:pt idx="118721">
                  <c:v>42508.5</c:v>
                </c:pt>
                <c:pt idx="118722">
                  <c:v>42508.541666666664</c:v>
                </c:pt>
                <c:pt idx="118723">
                  <c:v>42508.583333333336</c:v>
                </c:pt>
                <c:pt idx="118724">
                  <c:v>42508.625</c:v>
                </c:pt>
                <c:pt idx="118725">
                  <c:v>42508.666666666664</c:v>
                </c:pt>
                <c:pt idx="118726">
                  <c:v>42508.708333333336</c:v>
                </c:pt>
                <c:pt idx="118727">
                  <c:v>42508.75</c:v>
                </c:pt>
                <c:pt idx="118728">
                  <c:v>42508.791666666664</c:v>
                </c:pt>
                <c:pt idx="118729">
                  <c:v>42508.833333333336</c:v>
                </c:pt>
                <c:pt idx="118730">
                  <c:v>42508.875</c:v>
                </c:pt>
                <c:pt idx="118731">
                  <c:v>42508.916666666664</c:v>
                </c:pt>
                <c:pt idx="118732">
                  <c:v>42508.958333333336</c:v>
                </c:pt>
                <c:pt idx="118733">
                  <c:v>42509</c:v>
                </c:pt>
                <c:pt idx="118734">
                  <c:v>42509.041666666664</c:v>
                </c:pt>
                <c:pt idx="118735">
                  <c:v>42509.083333333336</c:v>
                </c:pt>
                <c:pt idx="118736">
                  <c:v>42509.125</c:v>
                </c:pt>
                <c:pt idx="118737">
                  <c:v>42509.166666666664</c:v>
                </c:pt>
                <c:pt idx="118738">
                  <c:v>42509.208333333336</c:v>
                </c:pt>
                <c:pt idx="118739">
                  <c:v>42509.25</c:v>
                </c:pt>
                <c:pt idx="118740">
                  <c:v>42509.291666666664</c:v>
                </c:pt>
                <c:pt idx="118741">
                  <c:v>42509.333333333336</c:v>
                </c:pt>
                <c:pt idx="118742">
                  <c:v>42509.375</c:v>
                </c:pt>
                <c:pt idx="118743">
                  <c:v>42509.416666666664</c:v>
                </c:pt>
                <c:pt idx="118744">
                  <c:v>42509.458333333336</c:v>
                </c:pt>
                <c:pt idx="118745">
                  <c:v>42509.5</c:v>
                </c:pt>
                <c:pt idx="118746">
                  <c:v>42509.541666666664</c:v>
                </c:pt>
                <c:pt idx="118747">
                  <c:v>42509.583333333336</c:v>
                </c:pt>
                <c:pt idx="118748">
                  <c:v>42509.625</c:v>
                </c:pt>
                <c:pt idx="118749">
                  <c:v>42509.666666666664</c:v>
                </c:pt>
                <c:pt idx="118750">
                  <c:v>42509.708333333336</c:v>
                </c:pt>
                <c:pt idx="118751">
                  <c:v>42509.75</c:v>
                </c:pt>
                <c:pt idx="118752">
                  <c:v>42509.791666666664</c:v>
                </c:pt>
                <c:pt idx="118753">
                  <c:v>42509.833333333336</c:v>
                </c:pt>
                <c:pt idx="118754">
                  <c:v>42509.875</c:v>
                </c:pt>
                <c:pt idx="118755">
                  <c:v>42509.916666666664</c:v>
                </c:pt>
                <c:pt idx="118756">
                  <c:v>42509.958333333336</c:v>
                </c:pt>
                <c:pt idx="118757">
                  <c:v>42510</c:v>
                </c:pt>
                <c:pt idx="118758">
                  <c:v>42510.041666666664</c:v>
                </c:pt>
                <c:pt idx="118759">
                  <c:v>42510.083333333336</c:v>
                </c:pt>
                <c:pt idx="118760">
                  <c:v>42510.125</c:v>
                </c:pt>
                <c:pt idx="118761">
                  <c:v>42510.166666666664</c:v>
                </c:pt>
                <c:pt idx="118762">
                  <c:v>42510.208333333336</c:v>
                </c:pt>
                <c:pt idx="118763">
                  <c:v>42510.25</c:v>
                </c:pt>
                <c:pt idx="118764">
                  <c:v>42510.291666666664</c:v>
                </c:pt>
                <c:pt idx="118765">
                  <c:v>42510.333333333336</c:v>
                </c:pt>
                <c:pt idx="118766">
                  <c:v>42510.375</c:v>
                </c:pt>
                <c:pt idx="118767">
                  <c:v>42510.416666666664</c:v>
                </c:pt>
                <c:pt idx="118768">
                  <c:v>42510.458333333336</c:v>
                </c:pt>
                <c:pt idx="118769">
                  <c:v>42510.5</c:v>
                </c:pt>
                <c:pt idx="118770">
                  <c:v>42510.541666666664</c:v>
                </c:pt>
                <c:pt idx="118771">
                  <c:v>42510.583333333336</c:v>
                </c:pt>
                <c:pt idx="118772">
                  <c:v>42510.625</c:v>
                </c:pt>
                <c:pt idx="118773">
                  <c:v>42510.666666666664</c:v>
                </c:pt>
                <c:pt idx="118774">
                  <c:v>42510.708333333336</c:v>
                </c:pt>
                <c:pt idx="118775">
                  <c:v>42510.75</c:v>
                </c:pt>
                <c:pt idx="118776">
                  <c:v>42510.791666666664</c:v>
                </c:pt>
                <c:pt idx="118777">
                  <c:v>42510.833333333336</c:v>
                </c:pt>
                <c:pt idx="118778">
                  <c:v>42510.875</c:v>
                </c:pt>
                <c:pt idx="118779">
                  <c:v>42510.916666666664</c:v>
                </c:pt>
                <c:pt idx="118780">
                  <c:v>42510.958333333336</c:v>
                </c:pt>
                <c:pt idx="118781">
                  <c:v>42511</c:v>
                </c:pt>
                <c:pt idx="118782">
                  <c:v>42511.041666666664</c:v>
                </c:pt>
                <c:pt idx="118783">
                  <c:v>42511.083333333336</c:v>
                </c:pt>
                <c:pt idx="118784">
                  <c:v>42511.125</c:v>
                </c:pt>
                <c:pt idx="118785">
                  <c:v>42511.166666666664</c:v>
                </c:pt>
                <c:pt idx="118786">
                  <c:v>42511.208333333336</c:v>
                </c:pt>
                <c:pt idx="118787">
                  <c:v>42511.25</c:v>
                </c:pt>
                <c:pt idx="118788">
                  <c:v>42511.291666666664</c:v>
                </c:pt>
                <c:pt idx="118789">
                  <c:v>42511.333333333336</c:v>
                </c:pt>
                <c:pt idx="118790">
                  <c:v>42511.375</c:v>
                </c:pt>
                <c:pt idx="118791">
                  <c:v>42511.416666666664</c:v>
                </c:pt>
                <c:pt idx="118792">
                  <c:v>42511.458333333336</c:v>
                </c:pt>
                <c:pt idx="118793">
                  <c:v>42511.5</c:v>
                </c:pt>
                <c:pt idx="118794">
                  <c:v>42511.541666666664</c:v>
                </c:pt>
                <c:pt idx="118795">
                  <c:v>42511.583333333336</c:v>
                </c:pt>
                <c:pt idx="118796">
                  <c:v>42511.625</c:v>
                </c:pt>
                <c:pt idx="118797">
                  <c:v>42511.666666666664</c:v>
                </c:pt>
                <c:pt idx="118798">
                  <c:v>42511.708333333336</c:v>
                </c:pt>
                <c:pt idx="118799">
                  <c:v>42511.75</c:v>
                </c:pt>
                <c:pt idx="118800">
                  <c:v>42511.791666666664</c:v>
                </c:pt>
                <c:pt idx="118801">
                  <c:v>42511.833333333336</c:v>
                </c:pt>
                <c:pt idx="118802">
                  <c:v>42511.875</c:v>
                </c:pt>
                <c:pt idx="118803">
                  <c:v>42511.916666666664</c:v>
                </c:pt>
                <c:pt idx="118804">
                  <c:v>42511.958333333336</c:v>
                </c:pt>
                <c:pt idx="118805">
                  <c:v>42512</c:v>
                </c:pt>
                <c:pt idx="118806">
                  <c:v>42512.041666666664</c:v>
                </c:pt>
                <c:pt idx="118807">
                  <c:v>42512.083333333336</c:v>
                </c:pt>
                <c:pt idx="118808">
                  <c:v>42512.125</c:v>
                </c:pt>
                <c:pt idx="118809">
                  <c:v>42512.166666666664</c:v>
                </c:pt>
                <c:pt idx="118810">
                  <c:v>42512.208333333336</c:v>
                </c:pt>
                <c:pt idx="118811">
                  <c:v>42512.25</c:v>
                </c:pt>
                <c:pt idx="118812">
                  <c:v>42512.291666666664</c:v>
                </c:pt>
                <c:pt idx="118813">
                  <c:v>42512.333333333336</c:v>
                </c:pt>
                <c:pt idx="118814">
                  <c:v>42512.375</c:v>
                </c:pt>
                <c:pt idx="118815">
                  <c:v>42512.416666666664</c:v>
                </c:pt>
                <c:pt idx="118816">
                  <c:v>42512.458333333336</c:v>
                </c:pt>
                <c:pt idx="118817">
                  <c:v>42512.5</c:v>
                </c:pt>
                <c:pt idx="118818">
                  <c:v>42512.541666666664</c:v>
                </c:pt>
                <c:pt idx="118819">
                  <c:v>42512.583333333336</c:v>
                </c:pt>
                <c:pt idx="118820">
                  <c:v>42512.625</c:v>
                </c:pt>
                <c:pt idx="118821">
                  <c:v>42512.666666666664</c:v>
                </c:pt>
                <c:pt idx="118822">
                  <c:v>42512.708333333336</c:v>
                </c:pt>
                <c:pt idx="118823">
                  <c:v>42512.75</c:v>
                </c:pt>
                <c:pt idx="118824">
                  <c:v>42512.791666666664</c:v>
                </c:pt>
                <c:pt idx="118825">
                  <c:v>42512.833333333336</c:v>
                </c:pt>
                <c:pt idx="118826">
                  <c:v>42512.875</c:v>
                </c:pt>
                <c:pt idx="118827">
                  <c:v>42512.916666666664</c:v>
                </c:pt>
                <c:pt idx="118828">
                  <c:v>42512.958333333336</c:v>
                </c:pt>
                <c:pt idx="118829">
                  <c:v>42513</c:v>
                </c:pt>
                <c:pt idx="118830">
                  <c:v>42513.041666666664</c:v>
                </c:pt>
                <c:pt idx="118831">
                  <c:v>42513.083333333336</c:v>
                </c:pt>
                <c:pt idx="118832">
                  <c:v>42513.125</c:v>
                </c:pt>
                <c:pt idx="118833">
                  <c:v>42513.166666666664</c:v>
                </c:pt>
                <c:pt idx="118834">
                  <c:v>42513.208333333336</c:v>
                </c:pt>
                <c:pt idx="118835">
                  <c:v>42513.25</c:v>
                </c:pt>
                <c:pt idx="118836">
                  <c:v>42513.291666666664</c:v>
                </c:pt>
                <c:pt idx="118837">
                  <c:v>42513.333333333336</c:v>
                </c:pt>
                <c:pt idx="118838">
                  <c:v>42513.375</c:v>
                </c:pt>
                <c:pt idx="118839">
                  <c:v>42513.416666666664</c:v>
                </c:pt>
                <c:pt idx="118840">
                  <c:v>42513.458333333336</c:v>
                </c:pt>
                <c:pt idx="118841">
                  <c:v>42513.5</c:v>
                </c:pt>
                <c:pt idx="118842">
                  <c:v>42513.541666666664</c:v>
                </c:pt>
                <c:pt idx="118843">
                  <c:v>42513.583333333336</c:v>
                </c:pt>
                <c:pt idx="118844">
                  <c:v>42513.625</c:v>
                </c:pt>
                <c:pt idx="118845">
                  <c:v>42513.666666666664</c:v>
                </c:pt>
                <c:pt idx="118846">
                  <c:v>42513.708333333336</c:v>
                </c:pt>
                <c:pt idx="118847">
                  <c:v>42513.75</c:v>
                </c:pt>
                <c:pt idx="118848">
                  <c:v>42513.791666666664</c:v>
                </c:pt>
                <c:pt idx="118849">
                  <c:v>42513.833333333336</c:v>
                </c:pt>
                <c:pt idx="118850">
                  <c:v>42513.875</c:v>
                </c:pt>
                <c:pt idx="118851">
                  <c:v>42513.916666666664</c:v>
                </c:pt>
                <c:pt idx="118852">
                  <c:v>42513.958333333336</c:v>
                </c:pt>
                <c:pt idx="118853">
                  <c:v>42514</c:v>
                </c:pt>
                <c:pt idx="118854">
                  <c:v>42514.041666666664</c:v>
                </c:pt>
                <c:pt idx="118855">
                  <c:v>42514.083333333336</c:v>
                </c:pt>
                <c:pt idx="118856">
                  <c:v>42514.125</c:v>
                </c:pt>
                <c:pt idx="118857">
                  <c:v>42514.166666666664</c:v>
                </c:pt>
                <c:pt idx="118858">
                  <c:v>42514.208333333336</c:v>
                </c:pt>
                <c:pt idx="118859">
                  <c:v>42514.25</c:v>
                </c:pt>
                <c:pt idx="118860">
                  <c:v>42514.291666666664</c:v>
                </c:pt>
                <c:pt idx="118861">
                  <c:v>42514.333333333336</c:v>
                </c:pt>
                <c:pt idx="118862">
                  <c:v>42514.375</c:v>
                </c:pt>
                <c:pt idx="118863">
                  <c:v>42514.416666666664</c:v>
                </c:pt>
                <c:pt idx="118864">
                  <c:v>42514.458333333336</c:v>
                </c:pt>
                <c:pt idx="118865">
                  <c:v>42514.5</c:v>
                </c:pt>
                <c:pt idx="118866">
                  <c:v>42514.541666666664</c:v>
                </c:pt>
                <c:pt idx="118867">
                  <c:v>42514.583333333336</c:v>
                </c:pt>
                <c:pt idx="118868">
                  <c:v>42514.625</c:v>
                </c:pt>
                <c:pt idx="118869">
                  <c:v>42514.666666666664</c:v>
                </c:pt>
                <c:pt idx="118870">
                  <c:v>42514.708333333336</c:v>
                </c:pt>
                <c:pt idx="118871">
                  <c:v>42514.75</c:v>
                </c:pt>
                <c:pt idx="118872">
                  <c:v>42514.791666666664</c:v>
                </c:pt>
                <c:pt idx="118873">
                  <c:v>42514.833333333336</c:v>
                </c:pt>
                <c:pt idx="118874">
                  <c:v>42514.875</c:v>
                </c:pt>
                <c:pt idx="118875">
                  <c:v>42514.916666666664</c:v>
                </c:pt>
                <c:pt idx="118876">
                  <c:v>42514.958333333336</c:v>
                </c:pt>
                <c:pt idx="118877">
                  <c:v>42515</c:v>
                </c:pt>
                <c:pt idx="118878">
                  <c:v>42515.041666666664</c:v>
                </c:pt>
                <c:pt idx="118879">
                  <c:v>42515.083333333336</c:v>
                </c:pt>
                <c:pt idx="118880">
                  <c:v>42515.125</c:v>
                </c:pt>
                <c:pt idx="118881">
                  <c:v>42515.166666666664</c:v>
                </c:pt>
                <c:pt idx="118882">
                  <c:v>42515.208333333336</c:v>
                </c:pt>
                <c:pt idx="118883">
                  <c:v>42515.25</c:v>
                </c:pt>
                <c:pt idx="118884">
                  <c:v>42515.291666666664</c:v>
                </c:pt>
                <c:pt idx="118885">
                  <c:v>42515.333333333336</c:v>
                </c:pt>
                <c:pt idx="118886">
                  <c:v>42515.375</c:v>
                </c:pt>
                <c:pt idx="118887">
                  <c:v>42515.416666666664</c:v>
                </c:pt>
                <c:pt idx="118888">
                  <c:v>42515.458333333336</c:v>
                </c:pt>
                <c:pt idx="118889">
                  <c:v>42515.5</c:v>
                </c:pt>
                <c:pt idx="118890">
                  <c:v>42518.416666666664</c:v>
                </c:pt>
                <c:pt idx="118891">
                  <c:v>42518.458333333336</c:v>
                </c:pt>
                <c:pt idx="118892">
                  <c:v>42518.5</c:v>
                </c:pt>
                <c:pt idx="118893">
                  <c:v>42518.541666666664</c:v>
                </c:pt>
                <c:pt idx="118894">
                  <c:v>42518.583333333336</c:v>
                </c:pt>
                <c:pt idx="118895">
                  <c:v>42518.625</c:v>
                </c:pt>
                <c:pt idx="118896">
                  <c:v>42518.666666666664</c:v>
                </c:pt>
                <c:pt idx="118897">
                  <c:v>42518.708333333336</c:v>
                </c:pt>
                <c:pt idx="118898">
                  <c:v>42518.75</c:v>
                </c:pt>
                <c:pt idx="118899">
                  <c:v>42518.791666666664</c:v>
                </c:pt>
                <c:pt idx="118900">
                  <c:v>42518.833333333336</c:v>
                </c:pt>
                <c:pt idx="118901">
                  <c:v>42518.875</c:v>
                </c:pt>
                <c:pt idx="118902">
                  <c:v>42518.916666666664</c:v>
                </c:pt>
                <c:pt idx="118903">
                  <c:v>42518.958333333336</c:v>
                </c:pt>
                <c:pt idx="118904">
                  <c:v>42519</c:v>
                </c:pt>
                <c:pt idx="118905">
                  <c:v>42519.041666666664</c:v>
                </c:pt>
                <c:pt idx="118906">
                  <c:v>42519.083333333336</c:v>
                </c:pt>
                <c:pt idx="118907">
                  <c:v>42519.125</c:v>
                </c:pt>
                <c:pt idx="118908">
                  <c:v>42519.166666666664</c:v>
                </c:pt>
                <c:pt idx="118909">
                  <c:v>42519.208333333336</c:v>
                </c:pt>
                <c:pt idx="118910">
                  <c:v>42519.25</c:v>
                </c:pt>
                <c:pt idx="118911">
                  <c:v>42519.291666666664</c:v>
                </c:pt>
                <c:pt idx="118912">
                  <c:v>42519.333333333336</c:v>
                </c:pt>
                <c:pt idx="118913">
                  <c:v>42519.375</c:v>
                </c:pt>
                <c:pt idx="118914">
                  <c:v>42519.416666666664</c:v>
                </c:pt>
                <c:pt idx="118915">
                  <c:v>42519.458333333336</c:v>
                </c:pt>
                <c:pt idx="118916">
                  <c:v>42519.5</c:v>
                </c:pt>
                <c:pt idx="118917">
                  <c:v>42519.541666666664</c:v>
                </c:pt>
                <c:pt idx="118918">
                  <c:v>42519.583333333336</c:v>
                </c:pt>
                <c:pt idx="118919">
                  <c:v>42519.625</c:v>
                </c:pt>
                <c:pt idx="118920">
                  <c:v>42519.666666666664</c:v>
                </c:pt>
                <c:pt idx="118921">
                  <c:v>42519.708333333336</c:v>
                </c:pt>
                <c:pt idx="118922">
                  <c:v>42519.75</c:v>
                </c:pt>
                <c:pt idx="118923">
                  <c:v>42519.791666666664</c:v>
                </c:pt>
                <c:pt idx="118924">
                  <c:v>42519.833333333336</c:v>
                </c:pt>
                <c:pt idx="118925">
                  <c:v>42519.875</c:v>
                </c:pt>
                <c:pt idx="118926">
                  <c:v>42519.916666666664</c:v>
                </c:pt>
                <c:pt idx="118927">
                  <c:v>42519.958333333336</c:v>
                </c:pt>
                <c:pt idx="118928">
                  <c:v>42520</c:v>
                </c:pt>
                <c:pt idx="118929">
                  <c:v>42520.041666666664</c:v>
                </c:pt>
                <c:pt idx="118930">
                  <c:v>42520.083333333336</c:v>
                </c:pt>
                <c:pt idx="118931">
                  <c:v>42520.125</c:v>
                </c:pt>
                <c:pt idx="118932">
                  <c:v>42520.166666666664</c:v>
                </c:pt>
                <c:pt idx="118933">
                  <c:v>42520.208333333336</c:v>
                </c:pt>
                <c:pt idx="118934">
                  <c:v>42520.25</c:v>
                </c:pt>
                <c:pt idx="118935">
                  <c:v>42520.291666666664</c:v>
                </c:pt>
                <c:pt idx="118936">
                  <c:v>42520.333333333336</c:v>
                </c:pt>
                <c:pt idx="118937">
                  <c:v>42520.375</c:v>
                </c:pt>
                <c:pt idx="118938">
                  <c:v>42520.416666666664</c:v>
                </c:pt>
                <c:pt idx="118939">
                  <c:v>42520.458333333336</c:v>
                </c:pt>
                <c:pt idx="118940">
                  <c:v>42520.5</c:v>
                </c:pt>
                <c:pt idx="118941">
                  <c:v>42520.541666666664</c:v>
                </c:pt>
                <c:pt idx="118942">
                  <c:v>42520.583333333336</c:v>
                </c:pt>
                <c:pt idx="118943">
                  <c:v>42520.625</c:v>
                </c:pt>
                <c:pt idx="118944">
                  <c:v>42520.666666666664</c:v>
                </c:pt>
                <c:pt idx="118945">
                  <c:v>42520.708333333336</c:v>
                </c:pt>
                <c:pt idx="118946">
                  <c:v>42520.75</c:v>
                </c:pt>
                <c:pt idx="118947">
                  <c:v>42520.791666666664</c:v>
                </c:pt>
                <c:pt idx="118948">
                  <c:v>42520.833333333336</c:v>
                </c:pt>
                <c:pt idx="118949">
                  <c:v>42520.875</c:v>
                </c:pt>
                <c:pt idx="118950">
                  <c:v>42520.916666666664</c:v>
                </c:pt>
                <c:pt idx="118951">
                  <c:v>42520.958333333336</c:v>
                </c:pt>
                <c:pt idx="118952">
                  <c:v>42521</c:v>
                </c:pt>
                <c:pt idx="118953">
                  <c:v>42521.041666666664</c:v>
                </c:pt>
                <c:pt idx="118954">
                  <c:v>42521.083333333336</c:v>
                </c:pt>
                <c:pt idx="118955">
                  <c:v>42521.125</c:v>
                </c:pt>
                <c:pt idx="118956">
                  <c:v>42521.166666666664</c:v>
                </c:pt>
                <c:pt idx="118957">
                  <c:v>42521.208333333336</c:v>
                </c:pt>
                <c:pt idx="118958">
                  <c:v>42521.25</c:v>
                </c:pt>
                <c:pt idx="118959">
                  <c:v>42521.291666666664</c:v>
                </c:pt>
                <c:pt idx="118960">
                  <c:v>42521.333333333336</c:v>
                </c:pt>
                <c:pt idx="118961">
                  <c:v>42521.375</c:v>
                </c:pt>
                <c:pt idx="118962">
                  <c:v>42521.416666666664</c:v>
                </c:pt>
                <c:pt idx="118963">
                  <c:v>42521.458333333336</c:v>
                </c:pt>
                <c:pt idx="118964">
                  <c:v>42521.5</c:v>
                </c:pt>
                <c:pt idx="118965">
                  <c:v>42521.541666666664</c:v>
                </c:pt>
                <c:pt idx="118966">
                  <c:v>42521.583333333336</c:v>
                </c:pt>
                <c:pt idx="118967">
                  <c:v>42521.625</c:v>
                </c:pt>
                <c:pt idx="118968">
                  <c:v>42521.666666666664</c:v>
                </c:pt>
                <c:pt idx="118969">
                  <c:v>42521.708333333336</c:v>
                </c:pt>
                <c:pt idx="118970">
                  <c:v>42521.75</c:v>
                </c:pt>
                <c:pt idx="118971">
                  <c:v>42521.791666666664</c:v>
                </c:pt>
                <c:pt idx="118972">
                  <c:v>42521.833333333336</c:v>
                </c:pt>
                <c:pt idx="118973">
                  <c:v>42521.875</c:v>
                </c:pt>
                <c:pt idx="118974">
                  <c:v>42521.916666666664</c:v>
                </c:pt>
                <c:pt idx="118975">
                  <c:v>42521.958333333336</c:v>
                </c:pt>
                <c:pt idx="118976">
                  <c:v>42522</c:v>
                </c:pt>
                <c:pt idx="118977">
                  <c:v>42522.041666666664</c:v>
                </c:pt>
                <c:pt idx="118978">
                  <c:v>42522.083333333336</c:v>
                </c:pt>
                <c:pt idx="118979">
                  <c:v>42522.125</c:v>
                </c:pt>
                <c:pt idx="118980">
                  <c:v>42522.166666666664</c:v>
                </c:pt>
                <c:pt idx="118981">
                  <c:v>42522.208333333336</c:v>
                </c:pt>
                <c:pt idx="118982">
                  <c:v>42522.25</c:v>
                </c:pt>
                <c:pt idx="118983">
                  <c:v>42522.291666666664</c:v>
                </c:pt>
                <c:pt idx="118984">
                  <c:v>42522.333333333336</c:v>
                </c:pt>
                <c:pt idx="118985">
                  <c:v>42522.375</c:v>
                </c:pt>
                <c:pt idx="118986">
                  <c:v>42522.416666666664</c:v>
                </c:pt>
                <c:pt idx="118987">
                  <c:v>42522.458333333336</c:v>
                </c:pt>
                <c:pt idx="118988">
                  <c:v>42522.5</c:v>
                </c:pt>
                <c:pt idx="118989">
                  <c:v>42522.541666666664</c:v>
                </c:pt>
                <c:pt idx="118990">
                  <c:v>42522.583333333336</c:v>
                </c:pt>
                <c:pt idx="118991">
                  <c:v>42522.625</c:v>
                </c:pt>
                <c:pt idx="118992">
                  <c:v>42522.666666666664</c:v>
                </c:pt>
                <c:pt idx="118993">
                  <c:v>42522.708333333336</c:v>
                </c:pt>
                <c:pt idx="118994">
                  <c:v>42522.75</c:v>
                </c:pt>
                <c:pt idx="118995">
                  <c:v>42522.791666666664</c:v>
                </c:pt>
                <c:pt idx="118996">
                  <c:v>42522.833333333336</c:v>
                </c:pt>
                <c:pt idx="118997">
                  <c:v>42522.875</c:v>
                </c:pt>
                <c:pt idx="118998">
                  <c:v>42522.916666666664</c:v>
                </c:pt>
                <c:pt idx="118999">
                  <c:v>42522.958333333336</c:v>
                </c:pt>
                <c:pt idx="119000">
                  <c:v>42523</c:v>
                </c:pt>
                <c:pt idx="119001">
                  <c:v>42523.041666666664</c:v>
                </c:pt>
                <c:pt idx="119002">
                  <c:v>42523.083333333336</c:v>
                </c:pt>
                <c:pt idx="119003">
                  <c:v>42523.125</c:v>
                </c:pt>
                <c:pt idx="119004">
                  <c:v>42523.166666666664</c:v>
                </c:pt>
                <c:pt idx="119005">
                  <c:v>42523.208333333336</c:v>
                </c:pt>
                <c:pt idx="119006">
                  <c:v>42523.25</c:v>
                </c:pt>
                <c:pt idx="119007">
                  <c:v>42523.291666666664</c:v>
                </c:pt>
                <c:pt idx="119008">
                  <c:v>42523.333333333336</c:v>
                </c:pt>
                <c:pt idx="119009">
                  <c:v>42523.375</c:v>
                </c:pt>
                <c:pt idx="119010">
                  <c:v>42523.416666666664</c:v>
                </c:pt>
                <c:pt idx="119011">
                  <c:v>42523.458333333336</c:v>
                </c:pt>
                <c:pt idx="119012">
                  <c:v>42523.5</c:v>
                </c:pt>
                <c:pt idx="119013">
                  <c:v>42523.541666666664</c:v>
                </c:pt>
                <c:pt idx="119014">
                  <c:v>42523.583333333336</c:v>
                </c:pt>
                <c:pt idx="119015">
                  <c:v>42523.625</c:v>
                </c:pt>
                <c:pt idx="119016">
                  <c:v>42523.666666666664</c:v>
                </c:pt>
                <c:pt idx="119017">
                  <c:v>42523.708333333336</c:v>
                </c:pt>
                <c:pt idx="119018">
                  <c:v>42523.75</c:v>
                </c:pt>
                <c:pt idx="119019">
                  <c:v>42523.791666666664</c:v>
                </c:pt>
                <c:pt idx="119020">
                  <c:v>42523.833333333336</c:v>
                </c:pt>
                <c:pt idx="119021">
                  <c:v>42523.875</c:v>
                </c:pt>
                <c:pt idx="119022">
                  <c:v>42523.916666666664</c:v>
                </c:pt>
                <c:pt idx="119023">
                  <c:v>42523.958333333336</c:v>
                </c:pt>
                <c:pt idx="119024">
                  <c:v>42524</c:v>
                </c:pt>
                <c:pt idx="119025">
                  <c:v>42524.041666666664</c:v>
                </c:pt>
                <c:pt idx="119026">
                  <c:v>42524.083333333336</c:v>
                </c:pt>
                <c:pt idx="119027">
                  <c:v>42524.125</c:v>
                </c:pt>
                <c:pt idx="119028">
                  <c:v>42524.166666666664</c:v>
                </c:pt>
                <c:pt idx="119029">
                  <c:v>42524.208333333336</c:v>
                </c:pt>
                <c:pt idx="119030">
                  <c:v>42524.25</c:v>
                </c:pt>
                <c:pt idx="119031">
                  <c:v>42524.291666666664</c:v>
                </c:pt>
                <c:pt idx="119032">
                  <c:v>42524.333333333336</c:v>
                </c:pt>
                <c:pt idx="119033">
                  <c:v>42524.375</c:v>
                </c:pt>
                <c:pt idx="119034">
                  <c:v>42524.416666666664</c:v>
                </c:pt>
                <c:pt idx="119035">
                  <c:v>42524.458333333336</c:v>
                </c:pt>
                <c:pt idx="119036">
                  <c:v>42524.5</c:v>
                </c:pt>
                <c:pt idx="119037">
                  <c:v>42524.541666666664</c:v>
                </c:pt>
                <c:pt idx="119038">
                  <c:v>42524.583333333336</c:v>
                </c:pt>
                <c:pt idx="119039">
                  <c:v>42524.625</c:v>
                </c:pt>
                <c:pt idx="119040">
                  <c:v>42524.666666666664</c:v>
                </c:pt>
                <c:pt idx="119041">
                  <c:v>42524.708333333336</c:v>
                </c:pt>
                <c:pt idx="119042">
                  <c:v>42524.75</c:v>
                </c:pt>
                <c:pt idx="119043">
                  <c:v>42524.791666666664</c:v>
                </c:pt>
                <c:pt idx="119044">
                  <c:v>42524.833333333336</c:v>
                </c:pt>
                <c:pt idx="119045">
                  <c:v>42524.875</c:v>
                </c:pt>
                <c:pt idx="119046">
                  <c:v>42524.916666666664</c:v>
                </c:pt>
                <c:pt idx="119047">
                  <c:v>42524.958333333336</c:v>
                </c:pt>
                <c:pt idx="119048">
                  <c:v>42525</c:v>
                </c:pt>
                <c:pt idx="119049">
                  <c:v>42525.041666666664</c:v>
                </c:pt>
                <c:pt idx="119050">
                  <c:v>42525.083333333336</c:v>
                </c:pt>
                <c:pt idx="119051">
                  <c:v>42525.125</c:v>
                </c:pt>
                <c:pt idx="119052">
                  <c:v>42525.166666666664</c:v>
                </c:pt>
                <c:pt idx="119053">
                  <c:v>42525.208333333336</c:v>
                </c:pt>
                <c:pt idx="119054">
                  <c:v>42525.25</c:v>
                </c:pt>
                <c:pt idx="119055">
                  <c:v>42525.291666666664</c:v>
                </c:pt>
                <c:pt idx="119056">
                  <c:v>42525.333333333336</c:v>
                </c:pt>
                <c:pt idx="119057">
                  <c:v>42525.375</c:v>
                </c:pt>
                <c:pt idx="119058">
                  <c:v>42525.416666666664</c:v>
                </c:pt>
                <c:pt idx="119059">
                  <c:v>42525.458333333336</c:v>
                </c:pt>
                <c:pt idx="119060">
                  <c:v>42525.5</c:v>
                </c:pt>
                <c:pt idx="119061">
                  <c:v>42525.541666666664</c:v>
                </c:pt>
                <c:pt idx="119062">
                  <c:v>42525.583333333336</c:v>
                </c:pt>
                <c:pt idx="119063">
                  <c:v>42525.625</c:v>
                </c:pt>
                <c:pt idx="119064">
                  <c:v>42525.666666666664</c:v>
                </c:pt>
                <c:pt idx="119065">
                  <c:v>42525.708333333336</c:v>
                </c:pt>
                <c:pt idx="119066">
                  <c:v>42525.75</c:v>
                </c:pt>
                <c:pt idx="119067">
                  <c:v>42525.791666666664</c:v>
                </c:pt>
                <c:pt idx="119068">
                  <c:v>42525.833333333336</c:v>
                </c:pt>
                <c:pt idx="119069">
                  <c:v>42525.875</c:v>
                </c:pt>
                <c:pt idx="119070">
                  <c:v>42525.916666666664</c:v>
                </c:pt>
                <c:pt idx="119071">
                  <c:v>42525.958333333336</c:v>
                </c:pt>
                <c:pt idx="119072">
                  <c:v>42526</c:v>
                </c:pt>
                <c:pt idx="119073">
                  <c:v>42526.041666666664</c:v>
                </c:pt>
                <c:pt idx="119074">
                  <c:v>42526.083333333336</c:v>
                </c:pt>
                <c:pt idx="119075">
                  <c:v>42526.125</c:v>
                </c:pt>
                <c:pt idx="119076">
                  <c:v>42526.166666666664</c:v>
                </c:pt>
                <c:pt idx="119077">
                  <c:v>42526.208333333336</c:v>
                </c:pt>
                <c:pt idx="119078">
                  <c:v>42526.25</c:v>
                </c:pt>
                <c:pt idx="119079">
                  <c:v>42526.291666666664</c:v>
                </c:pt>
                <c:pt idx="119080">
                  <c:v>42526.333333333336</c:v>
                </c:pt>
                <c:pt idx="119081">
                  <c:v>42526.375</c:v>
                </c:pt>
                <c:pt idx="119082">
                  <c:v>42526.416666666664</c:v>
                </c:pt>
                <c:pt idx="119083">
                  <c:v>42526.458333333336</c:v>
                </c:pt>
                <c:pt idx="119084">
                  <c:v>42526.5</c:v>
                </c:pt>
                <c:pt idx="119085">
                  <c:v>42526.541666666664</c:v>
                </c:pt>
                <c:pt idx="119086">
                  <c:v>42526.583333333336</c:v>
                </c:pt>
                <c:pt idx="119087">
                  <c:v>42526.625</c:v>
                </c:pt>
                <c:pt idx="119088">
                  <c:v>42526.666666666664</c:v>
                </c:pt>
                <c:pt idx="119089">
                  <c:v>42526.708333333336</c:v>
                </c:pt>
                <c:pt idx="119090">
                  <c:v>42526.75</c:v>
                </c:pt>
                <c:pt idx="119091">
                  <c:v>42526.791666666664</c:v>
                </c:pt>
                <c:pt idx="119092">
                  <c:v>42526.833333333336</c:v>
                </c:pt>
                <c:pt idx="119093">
                  <c:v>42526.875</c:v>
                </c:pt>
                <c:pt idx="119094">
                  <c:v>42526.916666666664</c:v>
                </c:pt>
                <c:pt idx="119095">
                  <c:v>42526.958333333336</c:v>
                </c:pt>
                <c:pt idx="119096">
                  <c:v>42527</c:v>
                </c:pt>
                <c:pt idx="119097">
                  <c:v>42527.041666666664</c:v>
                </c:pt>
                <c:pt idx="119098">
                  <c:v>42527.083333333336</c:v>
                </c:pt>
                <c:pt idx="119099">
                  <c:v>42527.125</c:v>
                </c:pt>
                <c:pt idx="119100">
                  <c:v>42527.166666666664</c:v>
                </c:pt>
                <c:pt idx="119101">
                  <c:v>42527.208333333336</c:v>
                </c:pt>
                <c:pt idx="119102">
                  <c:v>42527.25</c:v>
                </c:pt>
                <c:pt idx="119103">
                  <c:v>42527.291666666664</c:v>
                </c:pt>
                <c:pt idx="119104">
                  <c:v>42527.333333333336</c:v>
                </c:pt>
                <c:pt idx="119105">
                  <c:v>42527.375</c:v>
                </c:pt>
                <c:pt idx="119106">
                  <c:v>42527.416666666664</c:v>
                </c:pt>
                <c:pt idx="119107">
                  <c:v>42527.458333333336</c:v>
                </c:pt>
                <c:pt idx="119108">
                  <c:v>42527.5</c:v>
                </c:pt>
                <c:pt idx="119109">
                  <c:v>42527.541666666664</c:v>
                </c:pt>
                <c:pt idx="119110">
                  <c:v>42527.583333333336</c:v>
                </c:pt>
                <c:pt idx="119111">
                  <c:v>42527.625</c:v>
                </c:pt>
                <c:pt idx="119112">
                  <c:v>42527.666666666664</c:v>
                </c:pt>
                <c:pt idx="119113">
                  <c:v>42527.708333333336</c:v>
                </c:pt>
                <c:pt idx="119114">
                  <c:v>42527.75</c:v>
                </c:pt>
                <c:pt idx="119115">
                  <c:v>42527.791666666664</c:v>
                </c:pt>
                <c:pt idx="119116">
                  <c:v>42527.833333333336</c:v>
                </c:pt>
                <c:pt idx="119117">
                  <c:v>42527.875</c:v>
                </c:pt>
                <c:pt idx="119118">
                  <c:v>42527.916666666664</c:v>
                </c:pt>
                <c:pt idx="119119">
                  <c:v>42527.958333333336</c:v>
                </c:pt>
                <c:pt idx="119120">
                  <c:v>42528</c:v>
                </c:pt>
                <c:pt idx="119121">
                  <c:v>42528.041666666664</c:v>
                </c:pt>
                <c:pt idx="119122">
                  <c:v>42528.083333333336</c:v>
                </c:pt>
                <c:pt idx="119123">
                  <c:v>42528.125</c:v>
                </c:pt>
                <c:pt idx="119124">
                  <c:v>42528.166666666664</c:v>
                </c:pt>
                <c:pt idx="119125">
                  <c:v>42528.208333333336</c:v>
                </c:pt>
                <c:pt idx="119126">
                  <c:v>42528.25</c:v>
                </c:pt>
                <c:pt idx="119127">
                  <c:v>42528.291666666664</c:v>
                </c:pt>
                <c:pt idx="119128">
                  <c:v>42528.333333333336</c:v>
                </c:pt>
                <c:pt idx="119129">
                  <c:v>42528.375</c:v>
                </c:pt>
                <c:pt idx="119130">
                  <c:v>42528.416666666664</c:v>
                </c:pt>
                <c:pt idx="119131">
                  <c:v>42528.458333333336</c:v>
                </c:pt>
                <c:pt idx="119132">
                  <c:v>42528.5</c:v>
                </c:pt>
                <c:pt idx="119133">
                  <c:v>42528.541666666664</c:v>
                </c:pt>
                <c:pt idx="119134">
                  <c:v>42528.583333333336</c:v>
                </c:pt>
                <c:pt idx="119135">
                  <c:v>42528.625</c:v>
                </c:pt>
                <c:pt idx="119136">
                  <c:v>42528.666666666664</c:v>
                </c:pt>
                <c:pt idx="119137">
                  <c:v>42528.708333333336</c:v>
                </c:pt>
                <c:pt idx="119138">
                  <c:v>42528.75</c:v>
                </c:pt>
                <c:pt idx="119139">
                  <c:v>42528.791666666664</c:v>
                </c:pt>
                <c:pt idx="119140">
                  <c:v>42528.833333333336</c:v>
                </c:pt>
                <c:pt idx="119141">
                  <c:v>42528.875</c:v>
                </c:pt>
                <c:pt idx="119142">
                  <c:v>42528.916666666664</c:v>
                </c:pt>
                <c:pt idx="119143">
                  <c:v>42528.958333333336</c:v>
                </c:pt>
                <c:pt idx="119144">
                  <c:v>42529</c:v>
                </c:pt>
                <c:pt idx="119145">
                  <c:v>42529.041666666664</c:v>
                </c:pt>
                <c:pt idx="119146">
                  <c:v>42529.083333333336</c:v>
                </c:pt>
                <c:pt idx="119147">
                  <c:v>42529.125</c:v>
                </c:pt>
                <c:pt idx="119148">
                  <c:v>42529.166666666664</c:v>
                </c:pt>
                <c:pt idx="119149">
                  <c:v>42529.208333333336</c:v>
                </c:pt>
                <c:pt idx="119150">
                  <c:v>42529.25</c:v>
                </c:pt>
                <c:pt idx="119151">
                  <c:v>42529.291666666664</c:v>
                </c:pt>
                <c:pt idx="119152">
                  <c:v>42529.333333333336</c:v>
                </c:pt>
                <c:pt idx="119153">
                  <c:v>42529.375</c:v>
                </c:pt>
                <c:pt idx="119154">
                  <c:v>42529.416666666664</c:v>
                </c:pt>
                <c:pt idx="119155">
                  <c:v>42529.458333333336</c:v>
                </c:pt>
                <c:pt idx="119156">
                  <c:v>42529.5</c:v>
                </c:pt>
                <c:pt idx="119157">
                  <c:v>42529.541666666664</c:v>
                </c:pt>
                <c:pt idx="119158">
                  <c:v>42529.583333333336</c:v>
                </c:pt>
                <c:pt idx="119159">
                  <c:v>42529.625</c:v>
                </c:pt>
                <c:pt idx="119160">
                  <c:v>42529.666666666664</c:v>
                </c:pt>
                <c:pt idx="119161">
                  <c:v>42529.708333333336</c:v>
                </c:pt>
                <c:pt idx="119162">
                  <c:v>42529.75</c:v>
                </c:pt>
                <c:pt idx="119163">
                  <c:v>42529.791666666664</c:v>
                </c:pt>
                <c:pt idx="119164">
                  <c:v>42529.833333333336</c:v>
                </c:pt>
                <c:pt idx="119165">
                  <c:v>42529.875</c:v>
                </c:pt>
                <c:pt idx="119166">
                  <c:v>42529.916666666664</c:v>
                </c:pt>
                <c:pt idx="119167">
                  <c:v>42529.958333333336</c:v>
                </c:pt>
                <c:pt idx="119168">
                  <c:v>42530</c:v>
                </c:pt>
                <c:pt idx="119169">
                  <c:v>42530.041666666664</c:v>
                </c:pt>
                <c:pt idx="119170">
                  <c:v>42530.083333333336</c:v>
                </c:pt>
                <c:pt idx="119171">
                  <c:v>42530.125</c:v>
                </c:pt>
                <c:pt idx="119172">
                  <c:v>42530.166666666664</c:v>
                </c:pt>
                <c:pt idx="119173">
                  <c:v>42530.208333333336</c:v>
                </c:pt>
                <c:pt idx="119174">
                  <c:v>42530.25</c:v>
                </c:pt>
                <c:pt idx="119175">
                  <c:v>42530.291666666664</c:v>
                </c:pt>
                <c:pt idx="119176">
                  <c:v>42530.333333333336</c:v>
                </c:pt>
                <c:pt idx="119177">
                  <c:v>42530.375</c:v>
                </c:pt>
                <c:pt idx="119178">
                  <c:v>42530.416666666664</c:v>
                </c:pt>
                <c:pt idx="119179">
                  <c:v>42530.458333333336</c:v>
                </c:pt>
                <c:pt idx="119180">
                  <c:v>42530.5</c:v>
                </c:pt>
                <c:pt idx="119181">
                  <c:v>42530.541666666664</c:v>
                </c:pt>
                <c:pt idx="119182">
                  <c:v>42530.583333333336</c:v>
                </c:pt>
                <c:pt idx="119183">
                  <c:v>42530.625</c:v>
                </c:pt>
                <c:pt idx="119184">
                  <c:v>42530.666666666664</c:v>
                </c:pt>
                <c:pt idx="119185">
                  <c:v>42530.708333333336</c:v>
                </c:pt>
                <c:pt idx="119186">
                  <c:v>42530.75</c:v>
                </c:pt>
                <c:pt idx="119187">
                  <c:v>42530.791666666664</c:v>
                </c:pt>
                <c:pt idx="119188">
                  <c:v>42530.833333333336</c:v>
                </c:pt>
                <c:pt idx="119189">
                  <c:v>42530.875</c:v>
                </c:pt>
                <c:pt idx="119190">
                  <c:v>42530.916666666664</c:v>
                </c:pt>
                <c:pt idx="119191">
                  <c:v>42530.958333333336</c:v>
                </c:pt>
                <c:pt idx="119192">
                  <c:v>42531</c:v>
                </c:pt>
                <c:pt idx="119193">
                  <c:v>42531.041666666664</c:v>
                </c:pt>
                <c:pt idx="119194">
                  <c:v>42531.083333333336</c:v>
                </c:pt>
                <c:pt idx="119195">
                  <c:v>42531.125</c:v>
                </c:pt>
                <c:pt idx="119196">
                  <c:v>42531.166666666664</c:v>
                </c:pt>
                <c:pt idx="119197">
                  <c:v>42531.208333333336</c:v>
                </c:pt>
                <c:pt idx="119198">
                  <c:v>42531.25</c:v>
                </c:pt>
                <c:pt idx="119199">
                  <c:v>42531.291666666664</c:v>
                </c:pt>
                <c:pt idx="119200">
                  <c:v>42531.333333333336</c:v>
                </c:pt>
                <c:pt idx="119201">
                  <c:v>42531.375</c:v>
                </c:pt>
                <c:pt idx="119202">
                  <c:v>42531.416666666664</c:v>
                </c:pt>
                <c:pt idx="119203">
                  <c:v>42531.458333333336</c:v>
                </c:pt>
                <c:pt idx="119204">
                  <c:v>42531.5</c:v>
                </c:pt>
                <c:pt idx="119205">
                  <c:v>42531.541666666664</c:v>
                </c:pt>
                <c:pt idx="119206">
                  <c:v>42531.583333333336</c:v>
                </c:pt>
                <c:pt idx="119207">
                  <c:v>42531.625</c:v>
                </c:pt>
                <c:pt idx="119208">
                  <c:v>42531.666666666664</c:v>
                </c:pt>
                <c:pt idx="119209">
                  <c:v>42531.708333333336</c:v>
                </c:pt>
                <c:pt idx="119210">
                  <c:v>42531.75</c:v>
                </c:pt>
                <c:pt idx="119211">
                  <c:v>42531.791666666664</c:v>
                </c:pt>
                <c:pt idx="119212">
                  <c:v>42531.833333333336</c:v>
                </c:pt>
                <c:pt idx="119213">
                  <c:v>42531.875</c:v>
                </c:pt>
                <c:pt idx="119214">
                  <c:v>42531.916666666664</c:v>
                </c:pt>
                <c:pt idx="119215">
                  <c:v>42531.958333333336</c:v>
                </c:pt>
                <c:pt idx="119216">
                  <c:v>42532</c:v>
                </c:pt>
                <c:pt idx="119217">
                  <c:v>42532.041666666664</c:v>
                </c:pt>
                <c:pt idx="119218">
                  <c:v>42532.083333333336</c:v>
                </c:pt>
                <c:pt idx="119219">
                  <c:v>42532.125</c:v>
                </c:pt>
                <c:pt idx="119220">
                  <c:v>42532.166666666664</c:v>
                </c:pt>
                <c:pt idx="119221">
                  <c:v>42532.208333333336</c:v>
                </c:pt>
                <c:pt idx="119222">
                  <c:v>42532.25</c:v>
                </c:pt>
                <c:pt idx="119223">
                  <c:v>42532.291666666664</c:v>
                </c:pt>
                <c:pt idx="119224">
                  <c:v>42532.333333333336</c:v>
                </c:pt>
                <c:pt idx="119225">
                  <c:v>42532.375</c:v>
                </c:pt>
                <c:pt idx="119226">
                  <c:v>42532.416666666664</c:v>
                </c:pt>
                <c:pt idx="119227">
                  <c:v>42532.458333333336</c:v>
                </c:pt>
                <c:pt idx="119228">
                  <c:v>42532.5</c:v>
                </c:pt>
                <c:pt idx="119229">
                  <c:v>42532.541666666664</c:v>
                </c:pt>
                <c:pt idx="119230">
                  <c:v>42532.583333333336</c:v>
                </c:pt>
                <c:pt idx="119231">
                  <c:v>42532.625</c:v>
                </c:pt>
                <c:pt idx="119232">
                  <c:v>42532.666666666664</c:v>
                </c:pt>
                <c:pt idx="119233">
                  <c:v>42532.708333333336</c:v>
                </c:pt>
                <c:pt idx="119234">
                  <c:v>42532.75</c:v>
                </c:pt>
                <c:pt idx="119235">
                  <c:v>42532.791666666664</c:v>
                </c:pt>
                <c:pt idx="119236">
                  <c:v>42532.833333333336</c:v>
                </c:pt>
                <c:pt idx="119237">
                  <c:v>42532.875</c:v>
                </c:pt>
                <c:pt idx="119238">
                  <c:v>42532.916666666664</c:v>
                </c:pt>
                <c:pt idx="119239">
                  <c:v>42532.958333333336</c:v>
                </c:pt>
                <c:pt idx="119240">
                  <c:v>42533</c:v>
                </c:pt>
                <c:pt idx="119241">
                  <c:v>42533.041666666664</c:v>
                </c:pt>
                <c:pt idx="119242">
                  <c:v>42533.083333333336</c:v>
                </c:pt>
                <c:pt idx="119243">
                  <c:v>42533.125</c:v>
                </c:pt>
                <c:pt idx="119244">
                  <c:v>42533.166666666664</c:v>
                </c:pt>
                <c:pt idx="119245">
                  <c:v>42533.208333333336</c:v>
                </c:pt>
                <c:pt idx="119246">
                  <c:v>42533.25</c:v>
                </c:pt>
                <c:pt idx="119247">
                  <c:v>42533.291666666664</c:v>
                </c:pt>
                <c:pt idx="119248">
                  <c:v>42533.333333333336</c:v>
                </c:pt>
                <c:pt idx="119249">
                  <c:v>42533.375</c:v>
                </c:pt>
                <c:pt idx="119250">
                  <c:v>42533.416666666664</c:v>
                </c:pt>
                <c:pt idx="119251">
                  <c:v>42533.458333333336</c:v>
                </c:pt>
                <c:pt idx="119252">
                  <c:v>42533.5</c:v>
                </c:pt>
                <c:pt idx="119253">
                  <c:v>42533.541666666664</c:v>
                </c:pt>
                <c:pt idx="119254">
                  <c:v>42533.583333333336</c:v>
                </c:pt>
                <c:pt idx="119255">
                  <c:v>42533.625</c:v>
                </c:pt>
                <c:pt idx="119256">
                  <c:v>42533.666666666664</c:v>
                </c:pt>
                <c:pt idx="119257">
                  <c:v>42533.708333333336</c:v>
                </c:pt>
                <c:pt idx="119258">
                  <c:v>42533.75</c:v>
                </c:pt>
                <c:pt idx="119259">
                  <c:v>42533.791666666664</c:v>
                </c:pt>
                <c:pt idx="119260">
                  <c:v>42533.833333333336</c:v>
                </c:pt>
                <c:pt idx="119261">
                  <c:v>42533.875</c:v>
                </c:pt>
                <c:pt idx="119262">
                  <c:v>42533.916666666664</c:v>
                </c:pt>
                <c:pt idx="119263">
                  <c:v>42533.958333333336</c:v>
                </c:pt>
                <c:pt idx="119264">
                  <c:v>42534</c:v>
                </c:pt>
                <c:pt idx="119265">
                  <c:v>42534.041666666664</c:v>
                </c:pt>
                <c:pt idx="119266">
                  <c:v>42534.083333333336</c:v>
                </c:pt>
                <c:pt idx="119267">
                  <c:v>42534.125</c:v>
                </c:pt>
                <c:pt idx="119268">
                  <c:v>42534.166666666664</c:v>
                </c:pt>
                <c:pt idx="119269">
                  <c:v>42534.208333333336</c:v>
                </c:pt>
                <c:pt idx="119270">
                  <c:v>42534.25</c:v>
                </c:pt>
                <c:pt idx="119271">
                  <c:v>42534.291666666664</c:v>
                </c:pt>
                <c:pt idx="119272">
                  <c:v>42534.333333333336</c:v>
                </c:pt>
                <c:pt idx="119273">
                  <c:v>42534.375</c:v>
                </c:pt>
                <c:pt idx="119274">
                  <c:v>42534.416666666664</c:v>
                </c:pt>
                <c:pt idx="119275">
                  <c:v>42534.458333333336</c:v>
                </c:pt>
                <c:pt idx="119276">
                  <c:v>42534.5</c:v>
                </c:pt>
                <c:pt idx="119277">
                  <c:v>42534.541666666664</c:v>
                </c:pt>
                <c:pt idx="119278">
                  <c:v>42534.583333333336</c:v>
                </c:pt>
                <c:pt idx="119279">
                  <c:v>42534.625</c:v>
                </c:pt>
                <c:pt idx="119280">
                  <c:v>42534.666666666664</c:v>
                </c:pt>
                <c:pt idx="119281">
                  <c:v>42534.708333333336</c:v>
                </c:pt>
                <c:pt idx="119282">
                  <c:v>42534.75</c:v>
                </c:pt>
                <c:pt idx="119283">
                  <c:v>42534.791666666664</c:v>
                </c:pt>
                <c:pt idx="119284">
                  <c:v>42534.833333333336</c:v>
                </c:pt>
                <c:pt idx="119285">
                  <c:v>42534.875</c:v>
                </c:pt>
                <c:pt idx="119286">
                  <c:v>42534.916666666664</c:v>
                </c:pt>
                <c:pt idx="119287">
                  <c:v>42534.958333333336</c:v>
                </c:pt>
                <c:pt idx="119288">
                  <c:v>42535</c:v>
                </c:pt>
                <c:pt idx="119289">
                  <c:v>42535.041666666664</c:v>
                </c:pt>
                <c:pt idx="119290">
                  <c:v>42535.083333333336</c:v>
                </c:pt>
                <c:pt idx="119291">
                  <c:v>42535.125</c:v>
                </c:pt>
                <c:pt idx="119292">
                  <c:v>42535.166666666664</c:v>
                </c:pt>
                <c:pt idx="119293">
                  <c:v>42535.208333333336</c:v>
                </c:pt>
                <c:pt idx="119294">
                  <c:v>42535.25</c:v>
                </c:pt>
                <c:pt idx="119295">
                  <c:v>42535.291666666664</c:v>
                </c:pt>
                <c:pt idx="119296">
                  <c:v>42535.333333333336</c:v>
                </c:pt>
                <c:pt idx="119297">
                  <c:v>42535.375</c:v>
                </c:pt>
                <c:pt idx="119298">
                  <c:v>42535.416666666664</c:v>
                </c:pt>
                <c:pt idx="119299">
                  <c:v>42535.458333333336</c:v>
                </c:pt>
                <c:pt idx="119300">
                  <c:v>42535.5</c:v>
                </c:pt>
                <c:pt idx="119301">
                  <c:v>42535.541666666664</c:v>
                </c:pt>
                <c:pt idx="119302">
                  <c:v>42535.583333333336</c:v>
                </c:pt>
                <c:pt idx="119303">
                  <c:v>42535.625</c:v>
                </c:pt>
                <c:pt idx="119304">
                  <c:v>42535.666666666664</c:v>
                </c:pt>
                <c:pt idx="119305">
                  <c:v>42535.708333333336</c:v>
                </c:pt>
                <c:pt idx="119306">
                  <c:v>42535.75</c:v>
                </c:pt>
                <c:pt idx="119307">
                  <c:v>42535.791666666664</c:v>
                </c:pt>
                <c:pt idx="119308">
                  <c:v>42535.833333333336</c:v>
                </c:pt>
                <c:pt idx="119309">
                  <c:v>42535.875</c:v>
                </c:pt>
                <c:pt idx="119310">
                  <c:v>42535.916666666664</c:v>
                </c:pt>
                <c:pt idx="119311">
                  <c:v>42535.958333333336</c:v>
                </c:pt>
                <c:pt idx="119312">
                  <c:v>42536</c:v>
                </c:pt>
                <c:pt idx="119313">
                  <c:v>42536.041666666664</c:v>
                </c:pt>
                <c:pt idx="119314">
                  <c:v>42536.083333333336</c:v>
                </c:pt>
                <c:pt idx="119315">
                  <c:v>42536.125</c:v>
                </c:pt>
                <c:pt idx="119316">
                  <c:v>42536.166666666664</c:v>
                </c:pt>
                <c:pt idx="119317">
                  <c:v>42536.208333333336</c:v>
                </c:pt>
                <c:pt idx="119318">
                  <c:v>42536.25</c:v>
                </c:pt>
                <c:pt idx="119319">
                  <c:v>42536.291666666664</c:v>
                </c:pt>
                <c:pt idx="119320">
                  <c:v>42536.333333333336</c:v>
                </c:pt>
                <c:pt idx="119321">
                  <c:v>42536.375</c:v>
                </c:pt>
                <c:pt idx="119322">
                  <c:v>42536.416666666664</c:v>
                </c:pt>
                <c:pt idx="119323">
                  <c:v>42536.458333333336</c:v>
                </c:pt>
                <c:pt idx="119324">
                  <c:v>42536.5</c:v>
                </c:pt>
                <c:pt idx="119325">
                  <c:v>42536.541666666664</c:v>
                </c:pt>
                <c:pt idx="119326">
                  <c:v>42536.583333333336</c:v>
                </c:pt>
                <c:pt idx="119327">
                  <c:v>42536.625</c:v>
                </c:pt>
                <c:pt idx="119328">
                  <c:v>42536.666666666664</c:v>
                </c:pt>
                <c:pt idx="119329">
                  <c:v>42536.708333333336</c:v>
                </c:pt>
                <c:pt idx="119330">
                  <c:v>42536.75</c:v>
                </c:pt>
                <c:pt idx="119331">
                  <c:v>42536.791666666664</c:v>
                </c:pt>
                <c:pt idx="119332">
                  <c:v>42536.833333333336</c:v>
                </c:pt>
                <c:pt idx="119333">
                  <c:v>42536.875</c:v>
                </c:pt>
                <c:pt idx="119334">
                  <c:v>42536.916666666664</c:v>
                </c:pt>
                <c:pt idx="119335">
                  <c:v>42536.958333333336</c:v>
                </c:pt>
                <c:pt idx="119336">
                  <c:v>42537</c:v>
                </c:pt>
                <c:pt idx="119337">
                  <c:v>42537.041666666664</c:v>
                </c:pt>
                <c:pt idx="119338">
                  <c:v>42537.083333333336</c:v>
                </c:pt>
                <c:pt idx="119339">
                  <c:v>42537.125</c:v>
                </c:pt>
                <c:pt idx="119340">
                  <c:v>42537.166666666664</c:v>
                </c:pt>
                <c:pt idx="119341">
                  <c:v>42537.208333333336</c:v>
                </c:pt>
                <c:pt idx="119342">
                  <c:v>42537.25</c:v>
                </c:pt>
                <c:pt idx="119343">
                  <c:v>42537.291666666664</c:v>
                </c:pt>
                <c:pt idx="119344">
                  <c:v>42537.333333333336</c:v>
                </c:pt>
                <c:pt idx="119345">
                  <c:v>42537.375</c:v>
                </c:pt>
                <c:pt idx="119346">
                  <c:v>42537.416666666664</c:v>
                </c:pt>
                <c:pt idx="119347">
                  <c:v>42537.458333333336</c:v>
                </c:pt>
                <c:pt idx="119348">
                  <c:v>42537.5</c:v>
                </c:pt>
                <c:pt idx="119349">
                  <c:v>42537.541666666664</c:v>
                </c:pt>
                <c:pt idx="119350">
                  <c:v>42537.583333333336</c:v>
                </c:pt>
                <c:pt idx="119351">
                  <c:v>42537.625</c:v>
                </c:pt>
                <c:pt idx="119352">
                  <c:v>42537.666666666664</c:v>
                </c:pt>
                <c:pt idx="119353">
                  <c:v>42537.708333333336</c:v>
                </c:pt>
                <c:pt idx="119354">
                  <c:v>42537.75</c:v>
                </c:pt>
                <c:pt idx="119355">
                  <c:v>42537.791666666664</c:v>
                </c:pt>
                <c:pt idx="119356">
                  <c:v>42537.833333333336</c:v>
                </c:pt>
                <c:pt idx="119357">
                  <c:v>42537.875</c:v>
                </c:pt>
                <c:pt idx="119358">
                  <c:v>42537.916666666664</c:v>
                </c:pt>
                <c:pt idx="119359">
                  <c:v>42537.958333333336</c:v>
                </c:pt>
                <c:pt idx="119360">
                  <c:v>42538</c:v>
                </c:pt>
                <c:pt idx="119361">
                  <c:v>42538.041666666664</c:v>
                </c:pt>
                <c:pt idx="119362">
                  <c:v>42538.083333333336</c:v>
                </c:pt>
                <c:pt idx="119363">
                  <c:v>42538.125</c:v>
                </c:pt>
                <c:pt idx="119364">
                  <c:v>42538.166666666664</c:v>
                </c:pt>
                <c:pt idx="119365">
                  <c:v>42538.208333333336</c:v>
                </c:pt>
                <c:pt idx="119366">
                  <c:v>42538.25</c:v>
                </c:pt>
                <c:pt idx="119367">
                  <c:v>42538.291666666664</c:v>
                </c:pt>
                <c:pt idx="119368">
                  <c:v>42538.333333333336</c:v>
                </c:pt>
                <c:pt idx="119369">
                  <c:v>42538.375</c:v>
                </c:pt>
                <c:pt idx="119370">
                  <c:v>42538.416666666664</c:v>
                </c:pt>
                <c:pt idx="119371">
                  <c:v>42538.458333333336</c:v>
                </c:pt>
                <c:pt idx="119372">
                  <c:v>42538.5</c:v>
                </c:pt>
                <c:pt idx="119373">
                  <c:v>42538.541666666664</c:v>
                </c:pt>
                <c:pt idx="119374">
                  <c:v>42538.583333333336</c:v>
                </c:pt>
                <c:pt idx="119375">
                  <c:v>42538.625</c:v>
                </c:pt>
                <c:pt idx="119376">
                  <c:v>42538.666666666664</c:v>
                </c:pt>
                <c:pt idx="119377">
                  <c:v>42538.708333333336</c:v>
                </c:pt>
                <c:pt idx="119378">
                  <c:v>42538.75</c:v>
                </c:pt>
                <c:pt idx="119379">
                  <c:v>42538.791666666664</c:v>
                </c:pt>
                <c:pt idx="119380">
                  <c:v>42538.833333333336</c:v>
                </c:pt>
                <c:pt idx="119381">
                  <c:v>42538.875</c:v>
                </c:pt>
                <c:pt idx="119382">
                  <c:v>42538.916666666664</c:v>
                </c:pt>
                <c:pt idx="119383">
                  <c:v>42538.958333333336</c:v>
                </c:pt>
                <c:pt idx="119384">
                  <c:v>42539</c:v>
                </c:pt>
                <c:pt idx="119385">
                  <c:v>42539.041666666664</c:v>
                </c:pt>
                <c:pt idx="119386">
                  <c:v>42539.083333333336</c:v>
                </c:pt>
                <c:pt idx="119387">
                  <c:v>42539.125</c:v>
                </c:pt>
                <c:pt idx="119388">
                  <c:v>42539.166666666664</c:v>
                </c:pt>
                <c:pt idx="119389">
                  <c:v>42539.208333333336</c:v>
                </c:pt>
                <c:pt idx="119390">
                  <c:v>42539.25</c:v>
                </c:pt>
                <c:pt idx="119391">
                  <c:v>42539.291666666664</c:v>
                </c:pt>
                <c:pt idx="119392">
                  <c:v>42539.333333333336</c:v>
                </c:pt>
                <c:pt idx="119393">
                  <c:v>42539.375</c:v>
                </c:pt>
                <c:pt idx="119394">
                  <c:v>42539.416666666664</c:v>
                </c:pt>
                <c:pt idx="119395">
                  <c:v>42539.458333333336</c:v>
                </c:pt>
                <c:pt idx="119396">
                  <c:v>42539.5</c:v>
                </c:pt>
                <c:pt idx="119397">
                  <c:v>42539.541666666664</c:v>
                </c:pt>
                <c:pt idx="119398">
                  <c:v>42539.583333333336</c:v>
                </c:pt>
                <c:pt idx="119399">
                  <c:v>42539.625</c:v>
                </c:pt>
                <c:pt idx="119400">
                  <c:v>42539.666666666664</c:v>
                </c:pt>
                <c:pt idx="119401">
                  <c:v>42539.708333333336</c:v>
                </c:pt>
                <c:pt idx="119402">
                  <c:v>42539.75</c:v>
                </c:pt>
                <c:pt idx="119403">
                  <c:v>42539.791666666664</c:v>
                </c:pt>
                <c:pt idx="119404">
                  <c:v>42539.833333333336</c:v>
                </c:pt>
                <c:pt idx="119405">
                  <c:v>42539.875</c:v>
                </c:pt>
                <c:pt idx="119406">
                  <c:v>42539.916666666664</c:v>
                </c:pt>
                <c:pt idx="119407">
                  <c:v>42539.958333333336</c:v>
                </c:pt>
                <c:pt idx="119408">
                  <c:v>42540</c:v>
                </c:pt>
                <c:pt idx="119409">
                  <c:v>42540.041666666664</c:v>
                </c:pt>
                <c:pt idx="119410">
                  <c:v>42540.083333333336</c:v>
                </c:pt>
                <c:pt idx="119411">
                  <c:v>42540.125</c:v>
                </c:pt>
                <c:pt idx="119412">
                  <c:v>42540.166666666664</c:v>
                </c:pt>
                <c:pt idx="119413">
                  <c:v>42540.208333333336</c:v>
                </c:pt>
                <c:pt idx="119414">
                  <c:v>42540.25</c:v>
                </c:pt>
                <c:pt idx="119415">
                  <c:v>42540.291666666664</c:v>
                </c:pt>
                <c:pt idx="119416">
                  <c:v>42540.333333333336</c:v>
                </c:pt>
                <c:pt idx="119417">
                  <c:v>42540.375</c:v>
                </c:pt>
                <c:pt idx="119418">
                  <c:v>42540.416666666664</c:v>
                </c:pt>
                <c:pt idx="119419">
                  <c:v>42540.458333333336</c:v>
                </c:pt>
                <c:pt idx="119420">
                  <c:v>42540.5</c:v>
                </c:pt>
                <c:pt idx="119421">
                  <c:v>42540.541666666664</c:v>
                </c:pt>
                <c:pt idx="119422">
                  <c:v>42540.583333333336</c:v>
                </c:pt>
                <c:pt idx="119423">
                  <c:v>42540.625</c:v>
                </c:pt>
                <c:pt idx="119424">
                  <c:v>42540.666666666664</c:v>
                </c:pt>
                <c:pt idx="119425">
                  <c:v>42540.708333333336</c:v>
                </c:pt>
                <c:pt idx="119426">
                  <c:v>42540.75</c:v>
                </c:pt>
                <c:pt idx="119427">
                  <c:v>42540.791666666664</c:v>
                </c:pt>
                <c:pt idx="119428">
                  <c:v>42540.833333333336</c:v>
                </c:pt>
                <c:pt idx="119429">
                  <c:v>42540.875</c:v>
                </c:pt>
                <c:pt idx="119430">
                  <c:v>42540.916666666664</c:v>
                </c:pt>
                <c:pt idx="119431">
                  <c:v>42540.958333333336</c:v>
                </c:pt>
                <c:pt idx="119432">
                  <c:v>42541</c:v>
                </c:pt>
                <c:pt idx="119433">
                  <c:v>42541.041666666664</c:v>
                </c:pt>
                <c:pt idx="119434">
                  <c:v>42541.083333333336</c:v>
                </c:pt>
                <c:pt idx="119435">
                  <c:v>42541.125</c:v>
                </c:pt>
                <c:pt idx="119436">
                  <c:v>42541.166666666664</c:v>
                </c:pt>
                <c:pt idx="119437">
                  <c:v>42541.208333333336</c:v>
                </c:pt>
                <c:pt idx="119438">
                  <c:v>42541.25</c:v>
                </c:pt>
                <c:pt idx="119439">
                  <c:v>42541.291666666664</c:v>
                </c:pt>
                <c:pt idx="119440">
                  <c:v>42541.333333333336</c:v>
                </c:pt>
                <c:pt idx="119441">
                  <c:v>42541.375</c:v>
                </c:pt>
                <c:pt idx="119442">
                  <c:v>42541.416666666664</c:v>
                </c:pt>
                <c:pt idx="119443">
                  <c:v>42541.458333333336</c:v>
                </c:pt>
                <c:pt idx="119444">
                  <c:v>42541.5</c:v>
                </c:pt>
                <c:pt idx="119445">
                  <c:v>42541.541666666664</c:v>
                </c:pt>
                <c:pt idx="119446">
                  <c:v>42541.583333333336</c:v>
                </c:pt>
                <c:pt idx="119447">
                  <c:v>42541.625</c:v>
                </c:pt>
                <c:pt idx="119448">
                  <c:v>42541.666666666664</c:v>
                </c:pt>
                <c:pt idx="119449">
                  <c:v>42541.708333333336</c:v>
                </c:pt>
                <c:pt idx="119450">
                  <c:v>42541.75</c:v>
                </c:pt>
                <c:pt idx="119451">
                  <c:v>42541.791666666664</c:v>
                </c:pt>
                <c:pt idx="119452">
                  <c:v>42541.833333333336</c:v>
                </c:pt>
                <c:pt idx="119453">
                  <c:v>42541.875</c:v>
                </c:pt>
                <c:pt idx="119454">
                  <c:v>42541.916666666664</c:v>
                </c:pt>
                <c:pt idx="119455">
                  <c:v>42541.958333333336</c:v>
                </c:pt>
                <c:pt idx="119456">
                  <c:v>42542</c:v>
                </c:pt>
                <c:pt idx="119457">
                  <c:v>42542.041666666664</c:v>
                </c:pt>
                <c:pt idx="119458">
                  <c:v>42542.083333333336</c:v>
                </c:pt>
                <c:pt idx="119459">
                  <c:v>42542.125</c:v>
                </c:pt>
                <c:pt idx="119460">
                  <c:v>42542.166666666664</c:v>
                </c:pt>
                <c:pt idx="119461">
                  <c:v>42542.208333333336</c:v>
                </c:pt>
                <c:pt idx="119462">
                  <c:v>42542.25</c:v>
                </c:pt>
                <c:pt idx="119463">
                  <c:v>42542.291666666664</c:v>
                </c:pt>
                <c:pt idx="119464">
                  <c:v>42542.333333333336</c:v>
                </c:pt>
                <c:pt idx="119465">
                  <c:v>42542.375</c:v>
                </c:pt>
                <c:pt idx="119466">
                  <c:v>42542.416666666664</c:v>
                </c:pt>
                <c:pt idx="119467">
                  <c:v>42542.458333333336</c:v>
                </c:pt>
                <c:pt idx="119468">
                  <c:v>42542.5</c:v>
                </c:pt>
                <c:pt idx="119469">
                  <c:v>42542.541666666664</c:v>
                </c:pt>
                <c:pt idx="119470">
                  <c:v>42542.583333333336</c:v>
                </c:pt>
                <c:pt idx="119471">
                  <c:v>42542.625</c:v>
                </c:pt>
                <c:pt idx="119472">
                  <c:v>42542.666666666664</c:v>
                </c:pt>
                <c:pt idx="119473">
                  <c:v>42542.708333333336</c:v>
                </c:pt>
                <c:pt idx="119474">
                  <c:v>42542.75</c:v>
                </c:pt>
                <c:pt idx="119475">
                  <c:v>42542.791666666664</c:v>
                </c:pt>
                <c:pt idx="119476">
                  <c:v>42542.833333333336</c:v>
                </c:pt>
                <c:pt idx="119477">
                  <c:v>42542.875</c:v>
                </c:pt>
                <c:pt idx="119478">
                  <c:v>42542.916666666664</c:v>
                </c:pt>
                <c:pt idx="119479">
                  <c:v>42542.958333333336</c:v>
                </c:pt>
                <c:pt idx="119480">
                  <c:v>42543</c:v>
                </c:pt>
                <c:pt idx="119481">
                  <c:v>42543.041666666664</c:v>
                </c:pt>
                <c:pt idx="119482">
                  <c:v>42543.083333333336</c:v>
                </c:pt>
                <c:pt idx="119483">
                  <c:v>42543.125</c:v>
                </c:pt>
                <c:pt idx="119484">
                  <c:v>42543.166666666664</c:v>
                </c:pt>
                <c:pt idx="119485">
                  <c:v>42543.208333333336</c:v>
                </c:pt>
                <c:pt idx="119486">
                  <c:v>42543.25</c:v>
                </c:pt>
                <c:pt idx="119487">
                  <c:v>42543.291666666664</c:v>
                </c:pt>
                <c:pt idx="119488">
                  <c:v>42543.333333333336</c:v>
                </c:pt>
                <c:pt idx="119489">
                  <c:v>42543.375</c:v>
                </c:pt>
                <c:pt idx="119490">
                  <c:v>42543.416666666664</c:v>
                </c:pt>
                <c:pt idx="119491">
                  <c:v>42543.458333333336</c:v>
                </c:pt>
                <c:pt idx="119492">
                  <c:v>42543.5</c:v>
                </c:pt>
                <c:pt idx="119493">
                  <c:v>42543.541666666664</c:v>
                </c:pt>
                <c:pt idx="119494">
                  <c:v>42543.583333333336</c:v>
                </c:pt>
                <c:pt idx="119495">
                  <c:v>42543.625</c:v>
                </c:pt>
                <c:pt idx="119496">
                  <c:v>42543.666666666664</c:v>
                </c:pt>
                <c:pt idx="119497">
                  <c:v>42543.708333333336</c:v>
                </c:pt>
                <c:pt idx="119498">
                  <c:v>42543.75</c:v>
                </c:pt>
                <c:pt idx="119499">
                  <c:v>42543.791666666664</c:v>
                </c:pt>
                <c:pt idx="119500">
                  <c:v>42543.833333333336</c:v>
                </c:pt>
                <c:pt idx="119501">
                  <c:v>42543.875</c:v>
                </c:pt>
                <c:pt idx="119502">
                  <c:v>42543.916666666664</c:v>
                </c:pt>
                <c:pt idx="119503">
                  <c:v>42543.958333333336</c:v>
                </c:pt>
                <c:pt idx="119504">
                  <c:v>42544</c:v>
                </c:pt>
                <c:pt idx="119505">
                  <c:v>42544.041666666664</c:v>
                </c:pt>
                <c:pt idx="119506">
                  <c:v>42544.083333333336</c:v>
                </c:pt>
                <c:pt idx="119507">
                  <c:v>42544.125</c:v>
                </c:pt>
                <c:pt idx="119508">
                  <c:v>42544.166666666664</c:v>
                </c:pt>
                <c:pt idx="119509">
                  <c:v>42544.208333333336</c:v>
                </c:pt>
                <c:pt idx="119510">
                  <c:v>42544.25</c:v>
                </c:pt>
                <c:pt idx="119511">
                  <c:v>42544.291666666664</c:v>
                </c:pt>
                <c:pt idx="119512">
                  <c:v>42544.333333333336</c:v>
                </c:pt>
                <c:pt idx="119513">
                  <c:v>42544.375</c:v>
                </c:pt>
                <c:pt idx="119514">
                  <c:v>42544.416666666664</c:v>
                </c:pt>
                <c:pt idx="119515">
                  <c:v>42544.458333333336</c:v>
                </c:pt>
                <c:pt idx="119516">
                  <c:v>42544.5</c:v>
                </c:pt>
                <c:pt idx="119517">
                  <c:v>42544.541666666664</c:v>
                </c:pt>
                <c:pt idx="119518">
                  <c:v>42544.583333333336</c:v>
                </c:pt>
                <c:pt idx="119519">
                  <c:v>42544.625</c:v>
                </c:pt>
                <c:pt idx="119520">
                  <c:v>42544.666666666664</c:v>
                </c:pt>
                <c:pt idx="119521">
                  <c:v>42544.708333333336</c:v>
                </c:pt>
                <c:pt idx="119522">
                  <c:v>42544.75</c:v>
                </c:pt>
                <c:pt idx="119523">
                  <c:v>42544.791666666664</c:v>
                </c:pt>
                <c:pt idx="119524">
                  <c:v>42544.833333333336</c:v>
                </c:pt>
                <c:pt idx="119525">
                  <c:v>42544.875</c:v>
                </c:pt>
                <c:pt idx="119526">
                  <c:v>42544.916666666664</c:v>
                </c:pt>
                <c:pt idx="119527">
                  <c:v>42544.958333333336</c:v>
                </c:pt>
                <c:pt idx="119528">
                  <c:v>42545</c:v>
                </c:pt>
                <c:pt idx="119529">
                  <c:v>42545.041666666664</c:v>
                </c:pt>
                <c:pt idx="119530">
                  <c:v>42545.083333333336</c:v>
                </c:pt>
                <c:pt idx="119531">
                  <c:v>42545.125</c:v>
                </c:pt>
                <c:pt idx="119532">
                  <c:v>42545.166666666664</c:v>
                </c:pt>
                <c:pt idx="119533">
                  <c:v>42545.208333333336</c:v>
                </c:pt>
                <c:pt idx="119534">
                  <c:v>42545.25</c:v>
                </c:pt>
                <c:pt idx="119535">
                  <c:v>42545.291666666664</c:v>
                </c:pt>
                <c:pt idx="119536">
                  <c:v>42545.333333333336</c:v>
                </c:pt>
                <c:pt idx="119537">
                  <c:v>42545.375</c:v>
                </c:pt>
                <c:pt idx="119538">
                  <c:v>42545.416666666664</c:v>
                </c:pt>
                <c:pt idx="119539">
                  <c:v>42545.458333333336</c:v>
                </c:pt>
                <c:pt idx="119540">
                  <c:v>42545.5</c:v>
                </c:pt>
                <c:pt idx="119541">
                  <c:v>42547.5</c:v>
                </c:pt>
                <c:pt idx="119542">
                  <c:v>42547.541666666664</c:v>
                </c:pt>
                <c:pt idx="119543">
                  <c:v>42547.583333333336</c:v>
                </c:pt>
                <c:pt idx="119544">
                  <c:v>42547.625</c:v>
                </c:pt>
                <c:pt idx="119545">
                  <c:v>42547.666666666664</c:v>
                </c:pt>
                <c:pt idx="119546">
                  <c:v>42547.708333333336</c:v>
                </c:pt>
                <c:pt idx="119547">
                  <c:v>42547.75</c:v>
                </c:pt>
                <c:pt idx="119548">
                  <c:v>42547.791666666664</c:v>
                </c:pt>
                <c:pt idx="119549">
                  <c:v>42547.833333333336</c:v>
                </c:pt>
                <c:pt idx="119550">
                  <c:v>42547.875</c:v>
                </c:pt>
                <c:pt idx="119551">
                  <c:v>42547.916666666664</c:v>
                </c:pt>
                <c:pt idx="119552">
                  <c:v>42547.958333333336</c:v>
                </c:pt>
                <c:pt idx="119553">
                  <c:v>42548</c:v>
                </c:pt>
                <c:pt idx="119554">
                  <c:v>42548.041666666664</c:v>
                </c:pt>
                <c:pt idx="119555">
                  <c:v>42548.083333333336</c:v>
                </c:pt>
                <c:pt idx="119556">
                  <c:v>42548.125</c:v>
                </c:pt>
                <c:pt idx="119557">
                  <c:v>42548.166666666664</c:v>
                </c:pt>
                <c:pt idx="119558">
                  <c:v>42548.208333333336</c:v>
                </c:pt>
                <c:pt idx="119559">
                  <c:v>42548.25</c:v>
                </c:pt>
                <c:pt idx="119560">
                  <c:v>42548.291666666664</c:v>
                </c:pt>
                <c:pt idx="119561">
                  <c:v>42548.333333333336</c:v>
                </c:pt>
                <c:pt idx="119562">
                  <c:v>42548.375</c:v>
                </c:pt>
                <c:pt idx="119563">
                  <c:v>42548.416666666664</c:v>
                </c:pt>
                <c:pt idx="119564">
                  <c:v>42548.458333333336</c:v>
                </c:pt>
                <c:pt idx="119565">
                  <c:v>42548.5</c:v>
                </c:pt>
                <c:pt idx="119566">
                  <c:v>42548.541666666664</c:v>
                </c:pt>
                <c:pt idx="119567">
                  <c:v>42548.583333333336</c:v>
                </c:pt>
                <c:pt idx="119568">
                  <c:v>42548.625</c:v>
                </c:pt>
                <c:pt idx="119569">
                  <c:v>42548.666666666664</c:v>
                </c:pt>
                <c:pt idx="119570">
                  <c:v>42548.708333333336</c:v>
                </c:pt>
                <c:pt idx="119571">
                  <c:v>42548.75</c:v>
                </c:pt>
                <c:pt idx="119572">
                  <c:v>42548.791666666664</c:v>
                </c:pt>
                <c:pt idx="119573">
                  <c:v>42548.833333333336</c:v>
                </c:pt>
                <c:pt idx="119574">
                  <c:v>42548.875</c:v>
                </c:pt>
                <c:pt idx="119575">
                  <c:v>42548.916666666664</c:v>
                </c:pt>
                <c:pt idx="119576">
                  <c:v>42548.958333333336</c:v>
                </c:pt>
                <c:pt idx="119577">
                  <c:v>42549</c:v>
                </c:pt>
                <c:pt idx="119578">
                  <c:v>42549.041666666664</c:v>
                </c:pt>
                <c:pt idx="119579">
                  <c:v>42549.083333333336</c:v>
                </c:pt>
                <c:pt idx="119580">
                  <c:v>42549.125</c:v>
                </c:pt>
                <c:pt idx="119581">
                  <c:v>42549.166666666664</c:v>
                </c:pt>
                <c:pt idx="119582">
                  <c:v>42549.208333333336</c:v>
                </c:pt>
                <c:pt idx="119583">
                  <c:v>42549.25</c:v>
                </c:pt>
                <c:pt idx="119584">
                  <c:v>42549.291666666664</c:v>
                </c:pt>
                <c:pt idx="119585">
                  <c:v>42549.333333333336</c:v>
                </c:pt>
                <c:pt idx="119586">
                  <c:v>42549.375</c:v>
                </c:pt>
                <c:pt idx="119587">
                  <c:v>42549.416666666664</c:v>
                </c:pt>
                <c:pt idx="119588">
                  <c:v>42549.458333333336</c:v>
                </c:pt>
                <c:pt idx="119589">
                  <c:v>42549.5</c:v>
                </c:pt>
                <c:pt idx="119590">
                  <c:v>42549.541666666664</c:v>
                </c:pt>
                <c:pt idx="119591">
                  <c:v>42549.583333333336</c:v>
                </c:pt>
                <c:pt idx="119592">
                  <c:v>42549.625</c:v>
                </c:pt>
                <c:pt idx="119593">
                  <c:v>42549.666666666664</c:v>
                </c:pt>
                <c:pt idx="119594">
                  <c:v>42549.708333333336</c:v>
                </c:pt>
                <c:pt idx="119595">
                  <c:v>42549.75</c:v>
                </c:pt>
                <c:pt idx="119596">
                  <c:v>42549.791666666664</c:v>
                </c:pt>
                <c:pt idx="119597">
                  <c:v>42549.833333333336</c:v>
                </c:pt>
                <c:pt idx="119598">
                  <c:v>42549.875</c:v>
                </c:pt>
                <c:pt idx="119599">
                  <c:v>42549.916666666664</c:v>
                </c:pt>
                <c:pt idx="119600">
                  <c:v>42549.958333333336</c:v>
                </c:pt>
                <c:pt idx="119601">
                  <c:v>42550</c:v>
                </c:pt>
                <c:pt idx="119602">
                  <c:v>42550.041666666664</c:v>
                </c:pt>
                <c:pt idx="119603">
                  <c:v>42550.083333333336</c:v>
                </c:pt>
                <c:pt idx="119604">
                  <c:v>42550.125</c:v>
                </c:pt>
                <c:pt idx="119605">
                  <c:v>42550.166666666664</c:v>
                </c:pt>
                <c:pt idx="119606">
                  <c:v>42550.208333333336</c:v>
                </c:pt>
                <c:pt idx="119607">
                  <c:v>42550.25</c:v>
                </c:pt>
                <c:pt idx="119608">
                  <c:v>42550.291666666664</c:v>
                </c:pt>
                <c:pt idx="119609">
                  <c:v>42550.333333333336</c:v>
                </c:pt>
                <c:pt idx="119610">
                  <c:v>42550.375</c:v>
                </c:pt>
                <c:pt idx="119611">
                  <c:v>42550.416666666664</c:v>
                </c:pt>
                <c:pt idx="119612">
                  <c:v>42550.458333333336</c:v>
                </c:pt>
                <c:pt idx="119613">
                  <c:v>42550.5</c:v>
                </c:pt>
                <c:pt idx="119614">
                  <c:v>42550.541666666664</c:v>
                </c:pt>
                <c:pt idx="119615">
                  <c:v>42550.583333333336</c:v>
                </c:pt>
                <c:pt idx="119616">
                  <c:v>42550.625</c:v>
                </c:pt>
                <c:pt idx="119617">
                  <c:v>42550.666666666664</c:v>
                </c:pt>
                <c:pt idx="119618">
                  <c:v>42550.708333333336</c:v>
                </c:pt>
                <c:pt idx="119619">
                  <c:v>42550.75</c:v>
                </c:pt>
                <c:pt idx="119620">
                  <c:v>42550.791666666664</c:v>
                </c:pt>
                <c:pt idx="119621">
                  <c:v>42550.833333333336</c:v>
                </c:pt>
                <c:pt idx="119622">
                  <c:v>42550.875</c:v>
                </c:pt>
                <c:pt idx="119623">
                  <c:v>42550.916666666664</c:v>
                </c:pt>
                <c:pt idx="119624">
                  <c:v>42550.958333333336</c:v>
                </c:pt>
                <c:pt idx="119625">
                  <c:v>42551</c:v>
                </c:pt>
                <c:pt idx="119626">
                  <c:v>42551.041666666664</c:v>
                </c:pt>
                <c:pt idx="119627">
                  <c:v>42551.083333333336</c:v>
                </c:pt>
                <c:pt idx="119628">
                  <c:v>42551.125</c:v>
                </c:pt>
                <c:pt idx="119629">
                  <c:v>42551.166666666664</c:v>
                </c:pt>
                <c:pt idx="119630">
                  <c:v>42551.208333333336</c:v>
                </c:pt>
                <c:pt idx="119631">
                  <c:v>42551.25</c:v>
                </c:pt>
                <c:pt idx="119632">
                  <c:v>42551.291666666664</c:v>
                </c:pt>
                <c:pt idx="119633">
                  <c:v>42551.333333333336</c:v>
                </c:pt>
                <c:pt idx="119634">
                  <c:v>42551.375</c:v>
                </c:pt>
                <c:pt idx="119635">
                  <c:v>42551.416666666664</c:v>
                </c:pt>
                <c:pt idx="119636">
                  <c:v>42551.458333333336</c:v>
                </c:pt>
                <c:pt idx="119637">
                  <c:v>42551.5</c:v>
                </c:pt>
                <c:pt idx="119638">
                  <c:v>42551.541666666664</c:v>
                </c:pt>
                <c:pt idx="119639">
                  <c:v>42551.583333333336</c:v>
                </c:pt>
                <c:pt idx="119640">
                  <c:v>42551.625</c:v>
                </c:pt>
                <c:pt idx="119641">
                  <c:v>42551.666666666664</c:v>
                </c:pt>
                <c:pt idx="119642">
                  <c:v>42551.708333333336</c:v>
                </c:pt>
                <c:pt idx="119643">
                  <c:v>42551.75</c:v>
                </c:pt>
                <c:pt idx="119644">
                  <c:v>42551.791666666664</c:v>
                </c:pt>
                <c:pt idx="119645">
                  <c:v>42551.833333333336</c:v>
                </c:pt>
                <c:pt idx="119646">
                  <c:v>42551.875</c:v>
                </c:pt>
                <c:pt idx="119647">
                  <c:v>42551.916666666664</c:v>
                </c:pt>
                <c:pt idx="119648">
                  <c:v>42551.958333333336</c:v>
                </c:pt>
                <c:pt idx="119649">
                  <c:v>42552</c:v>
                </c:pt>
                <c:pt idx="119650">
                  <c:v>42552.041666666664</c:v>
                </c:pt>
                <c:pt idx="119651">
                  <c:v>42552.083333333336</c:v>
                </c:pt>
                <c:pt idx="119652">
                  <c:v>42552.125</c:v>
                </c:pt>
                <c:pt idx="119653">
                  <c:v>42552.166666666664</c:v>
                </c:pt>
                <c:pt idx="119654">
                  <c:v>42552.208333333336</c:v>
                </c:pt>
                <c:pt idx="119655">
                  <c:v>42552.25</c:v>
                </c:pt>
                <c:pt idx="119656">
                  <c:v>42552.291666666664</c:v>
                </c:pt>
                <c:pt idx="119657">
                  <c:v>42552.333333333336</c:v>
                </c:pt>
                <c:pt idx="119658">
                  <c:v>42552.375</c:v>
                </c:pt>
                <c:pt idx="119659">
                  <c:v>42552.416666666664</c:v>
                </c:pt>
                <c:pt idx="119660">
                  <c:v>42552.458333333336</c:v>
                </c:pt>
                <c:pt idx="119661">
                  <c:v>42552.5</c:v>
                </c:pt>
                <c:pt idx="119662">
                  <c:v>42552.541666666664</c:v>
                </c:pt>
                <c:pt idx="119663">
                  <c:v>42552.583333333336</c:v>
                </c:pt>
                <c:pt idx="119664">
                  <c:v>42552.625</c:v>
                </c:pt>
                <c:pt idx="119665">
                  <c:v>42552.666666666664</c:v>
                </c:pt>
                <c:pt idx="119666">
                  <c:v>42552.708333333336</c:v>
                </c:pt>
                <c:pt idx="119667">
                  <c:v>42552.75</c:v>
                </c:pt>
                <c:pt idx="119668">
                  <c:v>42552.791666666664</c:v>
                </c:pt>
                <c:pt idx="119669">
                  <c:v>42552.833333333336</c:v>
                </c:pt>
                <c:pt idx="119670">
                  <c:v>42552.875</c:v>
                </c:pt>
                <c:pt idx="119671">
                  <c:v>42552.916666666664</c:v>
                </c:pt>
                <c:pt idx="119672">
                  <c:v>42552.958333333336</c:v>
                </c:pt>
                <c:pt idx="119673">
                  <c:v>42553</c:v>
                </c:pt>
                <c:pt idx="119674">
                  <c:v>42553.041666666664</c:v>
                </c:pt>
                <c:pt idx="119675">
                  <c:v>42553.083333333336</c:v>
                </c:pt>
                <c:pt idx="119676">
                  <c:v>42553.125</c:v>
                </c:pt>
                <c:pt idx="119677">
                  <c:v>42553.166666666664</c:v>
                </c:pt>
                <c:pt idx="119678">
                  <c:v>42553.208333333336</c:v>
                </c:pt>
                <c:pt idx="119679">
                  <c:v>42553.25</c:v>
                </c:pt>
                <c:pt idx="119680">
                  <c:v>42553.291666666664</c:v>
                </c:pt>
                <c:pt idx="119681">
                  <c:v>42553.333333333336</c:v>
                </c:pt>
                <c:pt idx="119682">
                  <c:v>42553.375</c:v>
                </c:pt>
                <c:pt idx="119683">
                  <c:v>42553.416666666664</c:v>
                </c:pt>
                <c:pt idx="119684">
                  <c:v>42553.458333333336</c:v>
                </c:pt>
                <c:pt idx="119685">
                  <c:v>42553.5</c:v>
                </c:pt>
                <c:pt idx="119686">
                  <c:v>42553.541666666664</c:v>
                </c:pt>
                <c:pt idx="119687">
                  <c:v>42553.583333333336</c:v>
                </c:pt>
                <c:pt idx="119688">
                  <c:v>42553.625</c:v>
                </c:pt>
                <c:pt idx="119689">
                  <c:v>42553.666666666664</c:v>
                </c:pt>
                <c:pt idx="119690">
                  <c:v>42553.708333333336</c:v>
                </c:pt>
                <c:pt idx="119691">
                  <c:v>42553.75</c:v>
                </c:pt>
                <c:pt idx="119692">
                  <c:v>42553.791666666664</c:v>
                </c:pt>
                <c:pt idx="119693">
                  <c:v>42553.833333333336</c:v>
                </c:pt>
                <c:pt idx="119694">
                  <c:v>42553.875</c:v>
                </c:pt>
                <c:pt idx="119695">
                  <c:v>42553.916666666664</c:v>
                </c:pt>
                <c:pt idx="119696">
                  <c:v>42553.958333333336</c:v>
                </c:pt>
                <c:pt idx="119697">
                  <c:v>42554</c:v>
                </c:pt>
                <c:pt idx="119698">
                  <c:v>42554.041666666664</c:v>
                </c:pt>
                <c:pt idx="119699">
                  <c:v>42554.083333333336</c:v>
                </c:pt>
                <c:pt idx="119700">
                  <c:v>42554.125</c:v>
                </c:pt>
                <c:pt idx="119701">
                  <c:v>42554.166666666664</c:v>
                </c:pt>
                <c:pt idx="119702">
                  <c:v>42554.208333333336</c:v>
                </c:pt>
                <c:pt idx="119703">
                  <c:v>42554.25</c:v>
                </c:pt>
                <c:pt idx="119704">
                  <c:v>42554.291666666664</c:v>
                </c:pt>
                <c:pt idx="119705">
                  <c:v>42554.333333333336</c:v>
                </c:pt>
                <c:pt idx="119706">
                  <c:v>42554.375</c:v>
                </c:pt>
                <c:pt idx="119707">
                  <c:v>42554.416666666664</c:v>
                </c:pt>
                <c:pt idx="119708">
                  <c:v>42554.458333333336</c:v>
                </c:pt>
                <c:pt idx="119709">
                  <c:v>42554.5</c:v>
                </c:pt>
                <c:pt idx="119710">
                  <c:v>42554.541666666664</c:v>
                </c:pt>
                <c:pt idx="119711">
                  <c:v>42554.583333333336</c:v>
                </c:pt>
                <c:pt idx="119712">
                  <c:v>42554.625</c:v>
                </c:pt>
                <c:pt idx="119713">
                  <c:v>42554.666666666664</c:v>
                </c:pt>
                <c:pt idx="119714">
                  <c:v>42554.708333333336</c:v>
                </c:pt>
                <c:pt idx="119715">
                  <c:v>42554.75</c:v>
                </c:pt>
                <c:pt idx="119716">
                  <c:v>42554.791666666664</c:v>
                </c:pt>
                <c:pt idx="119717">
                  <c:v>42554.833333333336</c:v>
                </c:pt>
                <c:pt idx="119718">
                  <c:v>42554.875</c:v>
                </c:pt>
                <c:pt idx="119719">
                  <c:v>42554.916666666664</c:v>
                </c:pt>
                <c:pt idx="119720">
                  <c:v>42554.958333333336</c:v>
                </c:pt>
                <c:pt idx="119721">
                  <c:v>42555</c:v>
                </c:pt>
                <c:pt idx="119722">
                  <c:v>42555.041666666664</c:v>
                </c:pt>
                <c:pt idx="119723">
                  <c:v>42555.083333333336</c:v>
                </c:pt>
                <c:pt idx="119724">
                  <c:v>42555.125</c:v>
                </c:pt>
                <c:pt idx="119725">
                  <c:v>42555.166666666664</c:v>
                </c:pt>
                <c:pt idx="119726">
                  <c:v>42555.208333333336</c:v>
                </c:pt>
                <c:pt idx="119727">
                  <c:v>42555.25</c:v>
                </c:pt>
                <c:pt idx="119728">
                  <c:v>42555.291666666664</c:v>
                </c:pt>
                <c:pt idx="119729">
                  <c:v>42555.333333333336</c:v>
                </c:pt>
                <c:pt idx="119730">
                  <c:v>42555.375</c:v>
                </c:pt>
                <c:pt idx="119731">
                  <c:v>42555.416666666664</c:v>
                </c:pt>
                <c:pt idx="119732">
                  <c:v>42555.458333333336</c:v>
                </c:pt>
                <c:pt idx="119733">
                  <c:v>42555.5</c:v>
                </c:pt>
                <c:pt idx="119734">
                  <c:v>42555.541666666664</c:v>
                </c:pt>
                <c:pt idx="119735">
                  <c:v>42555.583333333336</c:v>
                </c:pt>
                <c:pt idx="119736">
                  <c:v>42555.625</c:v>
                </c:pt>
                <c:pt idx="119737">
                  <c:v>42555.666666666664</c:v>
                </c:pt>
                <c:pt idx="119738">
                  <c:v>42555.708333333336</c:v>
                </c:pt>
                <c:pt idx="119739">
                  <c:v>42555.75</c:v>
                </c:pt>
                <c:pt idx="119740">
                  <c:v>42555.791666666664</c:v>
                </c:pt>
                <c:pt idx="119741">
                  <c:v>42555.833333333336</c:v>
                </c:pt>
                <c:pt idx="119742">
                  <c:v>42555.875</c:v>
                </c:pt>
                <c:pt idx="119743">
                  <c:v>42555.916666666664</c:v>
                </c:pt>
                <c:pt idx="119744">
                  <c:v>42555.958333333336</c:v>
                </c:pt>
                <c:pt idx="119745">
                  <c:v>42556</c:v>
                </c:pt>
                <c:pt idx="119746">
                  <c:v>42556.041666666664</c:v>
                </c:pt>
                <c:pt idx="119747">
                  <c:v>42556.083333333336</c:v>
                </c:pt>
                <c:pt idx="119748">
                  <c:v>42556.125</c:v>
                </c:pt>
                <c:pt idx="119749">
                  <c:v>42556.166666666664</c:v>
                </c:pt>
                <c:pt idx="119750">
                  <c:v>42556.208333333336</c:v>
                </c:pt>
                <c:pt idx="119751">
                  <c:v>42556.25</c:v>
                </c:pt>
                <c:pt idx="119752">
                  <c:v>42556.291666666664</c:v>
                </c:pt>
                <c:pt idx="119753">
                  <c:v>42556.333333333336</c:v>
                </c:pt>
                <c:pt idx="119754">
                  <c:v>42556.375</c:v>
                </c:pt>
                <c:pt idx="119755">
                  <c:v>42556.416666666664</c:v>
                </c:pt>
                <c:pt idx="119756">
                  <c:v>42556.458333333336</c:v>
                </c:pt>
                <c:pt idx="119757">
                  <c:v>42556.5</c:v>
                </c:pt>
                <c:pt idx="119758">
                  <c:v>42556.541666666664</c:v>
                </c:pt>
                <c:pt idx="119759">
                  <c:v>42556.583333333336</c:v>
                </c:pt>
                <c:pt idx="119760">
                  <c:v>42556.625</c:v>
                </c:pt>
                <c:pt idx="119761">
                  <c:v>42556.666666666664</c:v>
                </c:pt>
                <c:pt idx="119762">
                  <c:v>42556.708333333336</c:v>
                </c:pt>
                <c:pt idx="119763">
                  <c:v>42556.75</c:v>
                </c:pt>
                <c:pt idx="119764">
                  <c:v>42556.791666666664</c:v>
                </c:pt>
                <c:pt idx="119765">
                  <c:v>42556.833333333336</c:v>
                </c:pt>
                <c:pt idx="119766">
                  <c:v>42556.875</c:v>
                </c:pt>
                <c:pt idx="119767">
                  <c:v>42556.916666666664</c:v>
                </c:pt>
                <c:pt idx="119768">
                  <c:v>42556.958333333336</c:v>
                </c:pt>
                <c:pt idx="119769">
                  <c:v>42557</c:v>
                </c:pt>
                <c:pt idx="119770">
                  <c:v>42557.041666666664</c:v>
                </c:pt>
                <c:pt idx="119771">
                  <c:v>42557.083333333336</c:v>
                </c:pt>
                <c:pt idx="119772">
                  <c:v>42557.125</c:v>
                </c:pt>
                <c:pt idx="119773">
                  <c:v>42557.166666666664</c:v>
                </c:pt>
                <c:pt idx="119774">
                  <c:v>42557.208333333336</c:v>
                </c:pt>
                <c:pt idx="119775">
                  <c:v>42557.25</c:v>
                </c:pt>
                <c:pt idx="119776">
                  <c:v>42557.291666666664</c:v>
                </c:pt>
                <c:pt idx="119777">
                  <c:v>42557.333333333336</c:v>
                </c:pt>
                <c:pt idx="119778">
                  <c:v>42557.375</c:v>
                </c:pt>
                <c:pt idx="119779">
                  <c:v>42557.416666666664</c:v>
                </c:pt>
                <c:pt idx="119780">
                  <c:v>42557.458333333336</c:v>
                </c:pt>
                <c:pt idx="119781">
                  <c:v>42557.5</c:v>
                </c:pt>
                <c:pt idx="119782">
                  <c:v>42557.541666666664</c:v>
                </c:pt>
                <c:pt idx="119783">
                  <c:v>42557.583333333336</c:v>
                </c:pt>
                <c:pt idx="119784">
                  <c:v>42557.625</c:v>
                </c:pt>
                <c:pt idx="119785">
                  <c:v>42557.666666666664</c:v>
                </c:pt>
                <c:pt idx="119786">
                  <c:v>42557.708333333336</c:v>
                </c:pt>
                <c:pt idx="119787">
                  <c:v>42557.75</c:v>
                </c:pt>
                <c:pt idx="119788">
                  <c:v>42557.791666666664</c:v>
                </c:pt>
                <c:pt idx="119789">
                  <c:v>42557.833333333336</c:v>
                </c:pt>
                <c:pt idx="119790">
                  <c:v>42557.875</c:v>
                </c:pt>
                <c:pt idx="119791">
                  <c:v>42557.916666666664</c:v>
                </c:pt>
                <c:pt idx="119792">
                  <c:v>42557.958333333336</c:v>
                </c:pt>
                <c:pt idx="119793">
                  <c:v>42558</c:v>
                </c:pt>
                <c:pt idx="119794">
                  <c:v>42558.041666666664</c:v>
                </c:pt>
                <c:pt idx="119795">
                  <c:v>42558.083333333336</c:v>
                </c:pt>
                <c:pt idx="119796">
                  <c:v>42558.125</c:v>
                </c:pt>
                <c:pt idx="119797">
                  <c:v>42558.166666666664</c:v>
                </c:pt>
                <c:pt idx="119798">
                  <c:v>42558.208333333336</c:v>
                </c:pt>
                <c:pt idx="119799">
                  <c:v>42558.25</c:v>
                </c:pt>
                <c:pt idx="119800">
                  <c:v>42558.291666666664</c:v>
                </c:pt>
                <c:pt idx="119801">
                  <c:v>42558.333333333336</c:v>
                </c:pt>
                <c:pt idx="119802">
                  <c:v>42558.375</c:v>
                </c:pt>
                <c:pt idx="119803">
                  <c:v>42558.416666666664</c:v>
                </c:pt>
                <c:pt idx="119804">
                  <c:v>42558.458333333336</c:v>
                </c:pt>
                <c:pt idx="119805">
                  <c:v>42558.5</c:v>
                </c:pt>
                <c:pt idx="119806">
                  <c:v>42558.541666666664</c:v>
                </c:pt>
                <c:pt idx="119807">
                  <c:v>42558.583333333336</c:v>
                </c:pt>
                <c:pt idx="119808">
                  <c:v>42558.625</c:v>
                </c:pt>
                <c:pt idx="119809">
                  <c:v>42558.666666666664</c:v>
                </c:pt>
                <c:pt idx="119810">
                  <c:v>42558.708333333336</c:v>
                </c:pt>
                <c:pt idx="119811">
                  <c:v>42558.75</c:v>
                </c:pt>
                <c:pt idx="119812">
                  <c:v>42558.791666666664</c:v>
                </c:pt>
                <c:pt idx="119813">
                  <c:v>42558.833333333336</c:v>
                </c:pt>
                <c:pt idx="119814">
                  <c:v>42558.875</c:v>
                </c:pt>
                <c:pt idx="119815">
                  <c:v>42558.916666666664</c:v>
                </c:pt>
                <c:pt idx="119816">
                  <c:v>42558.958333333336</c:v>
                </c:pt>
                <c:pt idx="119817">
                  <c:v>42559</c:v>
                </c:pt>
                <c:pt idx="119818">
                  <c:v>42559.041666666664</c:v>
                </c:pt>
                <c:pt idx="119819">
                  <c:v>42559.083333333336</c:v>
                </c:pt>
                <c:pt idx="119820">
                  <c:v>42559.125</c:v>
                </c:pt>
                <c:pt idx="119821">
                  <c:v>42559.166666666664</c:v>
                </c:pt>
                <c:pt idx="119822">
                  <c:v>42559.208333333336</c:v>
                </c:pt>
                <c:pt idx="119823">
                  <c:v>42559.25</c:v>
                </c:pt>
                <c:pt idx="119824">
                  <c:v>42559.291666666664</c:v>
                </c:pt>
                <c:pt idx="119825">
                  <c:v>42559.333333333336</c:v>
                </c:pt>
                <c:pt idx="119826">
                  <c:v>42559.375</c:v>
                </c:pt>
                <c:pt idx="119827">
                  <c:v>42559.416666666664</c:v>
                </c:pt>
                <c:pt idx="119828">
                  <c:v>42559.458333333336</c:v>
                </c:pt>
                <c:pt idx="119829">
                  <c:v>42559.5</c:v>
                </c:pt>
                <c:pt idx="119830">
                  <c:v>42559.541666666664</c:v>
                </c:pt>
                <c:pt idx="119831">
                  <c:v>42559.583333333336</c:v>
                </c:pt>
                <c:pt idx="119832">
                  <c:v>42559.625</c:v>
                </c:pt>
                <c:pt idx="119833">
                  <c:v>42559.666666666664</c:v>
                </c:pt>
                <c:pt idx="119834">
                  <c:v>42559.708333333336</c:v>
                </c:pt>
                <c:pt idx="119835">
                  <c:v>42559.75</c:v>
                </c:pt>
                <c:pt idx="119836">
                  <c:v>42559.791666666664</c:v>
                </c:pt>
                <c:pt idx="119837">
                  <c:v>42559.833333333336</c:v>
                </c:pt>
                <c:pt idx="119838">
                  <c:v>42559.875</c:v>
                </c:pt>
                <c:pt idx="119839">
                  <c:v>42559.916666666664</c:v>
                </c:pt>
                <c:pt idx="119840">
                  <c:v>42559.958333333336</c:v>
                </c:pt>
                <c:pt idx="119841">
                  <c:v>42560</c:v>
                </c:pt>
                <c:pt idx="119842">
                  <c:v>42560.041666666664</c:v>
                </c:pt>
                <c:pt idx="119843">
                  <c:v>42560.083333333336</c:v>
                </c:pt>
                <c:pt idx="119844">
                  <c:v>42560.125</c:v>
                </c:pt>
                <c:pt idx="119845">
                  <c:v>42560.166666666664</c:v>
                </c:pt>
                <c:pt idx="119846">
                  <c:v>42560.208333333336</c:v>
                </c:pt>
                <c:pt idx="119847">
                  <c:v>42560.25</c:v>
                </c:pt>
                <c:pt idx="119848">
                  <c:v>42560.291666666664</c:v>
                </c:pt>
                <c:pt idx="119849">
                  <c:v>42560.333333333336</c:v>
                </c:pt>
                <c:pt idx="119850">
                  <c:v>42560.375</c:v>
                </c:pt>
                <c:pt idx="119851">
                  <c:v>42560.416666666664</c:v>
                </c:pt>
                <c:pt idx="119852">
                  <c:v>42560.458333333336</c:v>
                </c:pt>
                <c:pt idx="119853">
                  <c:v>42560.5</c:v>
                </c:pt>
                <c:pt idx="119854">
                  <c:v>42560.541666666664</c:v>
                </c:pt>
                <c:pt idx="119855">
                  <c:v>42560.583333333336</c:v>
                </c:pt>
                <c:pt idx="119856">
                  <c:v>42560.625</c:v>
                </c:pt>
                <c:pt idx="119857">
                  <c:v>42560.666666666664</c:v>
                </c:pt>
                <c:pt idx="119858">
                  <c:v>42560.708333333336</c:v>
                </c:pt>
                <c:pt idx="119859">
                  <c:v>42560.75</c:v>
                </c:pt>
                <c:pt idx="119860">
                  <c:v>42560.791666666664</c:v>
                </c:pt>
                <c:pt idx="119861">
                  <c:v>42560.833333333336</c:v>
                </c:pt>
                <c:pt idx="119862">
                  <c:v>42560.875</c:v>
                </c:pt>
                <c:pt idx="119863">
                  <c:v>42560.916666666664</c:v>
                </c:pt>
                <c:pt idx="119864">
                  <c:v>42560.958333333336</c:v>
                </c:pt>
                <c:pt idx="119865">
                  <c:v>42561</c:v>
                </c:pt>
                <c:pt idx="119866">
                  <c:v>42561.041666666664</c:v>
                </c:pt>
                <c:pt idx="119867">
                  <c:v>42561.083333333336</c:v>
                </c:pt>
                <c:pt idx="119868">
                  <c:v>42561.125</c:v>
                </c:pt>
                <c:pt idx="119869">
                  <c:v>42561.166666666664</c:v>
                </c:pt>
                <c:pt idx="119870">
                  <c:v>42561.208333333336</c:v>
                </c:pt>
                <c:pt idx="119871">
                  <c:v>42561.25</c:v>
                </c:pt>
                <c:pt idx="119872">
                  <c:v>42561.291666666664</c:v>
                </c:pt>
                <c:pt idx="119873">
                  <c:v>42561.333333333336</c:v>
                </c:pt>
                <c:pt idx="119874">
                  <c:v>42561.375</c:v>
                </c:pt>
                <c:pt idx="119875">
                  <c:v>42561.416666666664</c:v>
                </c:pt>
                <c:pt idx="119876">
                  <c:v>42561.458333333336</c:v>
                </c:pt>
                <c:pt idx="119877">
                  <c:v>42561.5</c:v>
                </c:pt>
                <c:pt idx="119878">
                  <c:v>42561.541666666664</c:v>
                </c:pt>
                <c:pt idx="119879">
                  <c:v>42561.583333333336</c:v>
                </c:pt>
                <c:pt idx="119880">
                  <c:v>42561.625</c:v>
                </c:pt>
                <c:pt idx="119881">
                  <c:v>42561.666666666664</c:v>
                </c:pt>
                <c:pt idx="119882">
                  <c:v>42561.708333333336</c:v>
                </c:pt>
                <c:pt idx="119883">
                  <c:v>42561.75</c:v>
                </c:pt>
                <c:pt idx="119884">
                  <c:v>42561.791666666664</c:v>
                </c:pt>
                <c:pt idx="119885">
                  <c:v>42561.833333333336</c:v>
                </c:pt>
                <c:pt idx="119886">
                  <c:v>42561.875</c:v>
                </c:pt>
                <c:pt idx="119887">
                  <c:v>42561.916666666664</c:v>
                </c:pt>
                <c:pt idx="119888">
                  <c:v>42561.958333333336</c:v>
                </c:pt>
                <c:pt idx="119889">
                  <c:v>42562</c:v>
                </c:pt>
                <c:pt idx="119890">
                  <c:v>42562.041666666664</c:v>
                </c:pt>
                <c:pt idx="119891">
                  <c:v>42562.083333333336</c:v>
                </c:pt>
                <c:pt idx="119892">
                  <c:v>42562.125</c:v>
                </c:pt>
                <c:pt idx="119893">
                  <c:v>42562.166666666664</c:v>
                </c:pt>
                <c:pt idx="119894">
                  <c:v>42562.208333333336</c:v>
                </c:pt>
                <c:pt idx="119895">
                  <c:v>42562.25</c:v>
                </c:pt>
                <c:pt idx="119896">
                  <c:v>42562.291666666664</c:v>
                </c:pt>
                <c:pt idx="119897">
                  <c:v>42562.333333333336</c:v>
                </c:pt>
                <c:pt idx="119898">
                  <c:v>42562.375</c:v>
                </c:pt>
                <c:pt idx="119899">
                  <c:v>42562.416666666664</c:v>
                </c:pt>
                <c:pt idx="119900">
                  <c:v>42562.458333333336</c:v>
                </c:pt>
                <c:pt idx="119901">
                  <c:v>42562.5</c:v>
                </c:pt>
                <c:pt idx="119902">
                  <c:v>42562.541666666664</c:v>
                </c:pt>
                <c:pt idx="119903">
                  <c:v>42562.583333333336</c:v>
                </c:pt>
                <c:pt idx="119904">
                  <c:v>42562.625</c:v>
                </c:pt>
                <c:pt idx="119905">
                  <c:v>42562.666666666664</c:v>
                </c:pt>
                <c:pt idx="119906">
                  <c:v>42562.708333333336</c:v>
                </c:pt>
                <c:pt idx="119907">
                  <c:v>42562.75</c:v>
                </c:pt>
                <c:pt idx="119908">
                  <c:v>42562.791666666664</c:v>
                </c:pt>
                <c:pt idx="119909">
                  <c:v>42562.833333333336</c:v>
                </c:pt>
                <c:pt idx="119910">
                  <c:v>42562.875</c:v>
                </c:pt>
                <c:pt idx="119911">
                  <c:v>42562.916666666664</c:v>
                </c:pt>
                <c:pt idx="119912">
                  <c:v>42562.958333333336</c:v>
                </c:pt>
                <c:pt idx="119913">
                  <c:v>42563</c:v>
                </c:pt>
                <c:pt idx="119914">
                  <c:v>42563.041666666664</c:v>
                </c:pt>
                <c:pt idx="119915">
                  <c:v>42563.083333333336</c:v>
                </c:pt>
                <c:pt idx="119916">
                  <c:v>42563.125</c:v>
                </c:pt>
                <c:pt idx="119917">
                  <c:v>42563.166666666664</c:v>
                </c:pt>
                <c:pt idx="119918">
                  <c:v>42563.208333333336</c:v>
                </c:pt>
                <c:pt idx="119919">
                  <c:v>42563.25</c:v>
                </c:pt>
                <c:pt idx="119920">
                  <c:v>42563.291666666664</c:v>
                </c:pt>
                <c:pt idx="119921">
                  <c:v>42563.333333333336</c:v>
                </c:pt>
                <c:pt idx="119922">
                  <c:v>42563.375</c:v>
                </c:pt>
                <c:pt idx="119923">
                  <c:v>42563.416666666664</c:v>
                </c:pt>
                <c:pt idx="119924">
                  <c:v>42563.458333333336</c:v>
                </c:pt>
                <c:pt idx="119925">
                  <c:v>42563.5</c:v>
                </c:pt>
                <c:pt idx="119926">
                  <c:v>42563.541666666664</c:v>
                </c:pt>
                <c:pt idx="119927">
                  <c:v>42563.583333333336</c:v>
                </c:pt>
                <c:pt idx="119928">
                  <c:v>42563.625</c:v>
                </c:pt>
                <c:pt idx="119929">
                  <c:v>42563.666666666664</c:v>
                </c:pt>
                <c:pt idx="119930">
                  <c:v>42563.708333333336</c:v>
                </c:pt>
                <c:pt idx="119931">
                  <c:v>42563.75</c:v>
                </c:pt>
                <c:pt idx="119932">
                  <c:v>42563.791666666664</c:v>
                </c:pt>
                <c:pt idx="119933">
                  <c:v>42563.833333333336</c:v>
                </c:pt>
                <c:pt idx="119934">
                  <c:v>42563.875</c:v>
                </c:pt>
                <c:pt idx="119935">
                  <c:v>42563.916666666664</c:v>
                </c:pt>
                <c:pt idx="119936">
                  <c:v>42563.958333333336</c:v>
                </c:pt>
                <c:pt idx="119937">
                  <c:v>42564</c:v>
                </c:pt>
                <c:pt idx="119938">
                  <c:v>42564.041666666664</c:v>
                </c:pt>
                <c:pt idx="119939">
                  <c:v>42564.083333333336</c:v>
                </c:pt>
                <c:pt idx="119940">
                  <c:v>42564.125</c:v>
                </c:pt>
                <c:pt idx="119941">
                  <c:v>42564.166666666664</c:v>
                </c:pt>
                <c:pt idx="119942">
                  <c:v>42564.208333333336</c:v>
                </c:pt>
                <c:pt idx="119943">
                  <c:v>42564.25</c:v>
                </c:pt>
                <c:pt idx="119944">
                  <c:v>42564.291666666664</c:v>
                </c:pt>
                <c:pt idx="119945">
                  <c:v>42564.333333333336</c:v>
                </c:pt>
                <c:pt idx="119946">
                  <c:v>42564.375</c:v>
                </c:pt>
                <c:pt idx="119947">
                  <c:v>42564.416666666664</c:v>
                </c:pt>
                <c:pt idx="119948">
                  <c:v>42564.458333333336</c:v>
                </c:pt>
                <c:pt idx="119949">
                  <c:v>42564.5</c:v>
                </c:pt>
                <c:pt idx="119950">
                  <c:v>42564.541666666664</c:v>
                </c:pt>
                <c:pt idx="119951">
                  <c:v>42564.583333333336</c:v>
                </c:pt>
                <c:pt idx="119952">
                  <c:v>42564.625</c:v>
                </c:pt>
                <c:pt idx="119953">
                  <c:v>42564.666666666664</c:v>
                </c:pt>
                <c:pt idx="119954">
                  <c:v>42564.708333333336</c:v>
                </c:pt>
                <c:pt idx="119955">
                  <c:v>42564.75</c:v>
                </c:pt>
                <c:pt idx="119956">
                  <c:v>42564.791666666664</c:v>
                </c:pt>
                <c:pt idx="119957">
                  <c:v>42564.833333333336</c:v>
                </c:pt>
                <c:pt idx="119958">
                  <c:v>42564.875</c:v>
                </c:pt>
                <c:pt idx="119959">
                  <c:v>42564.916666666664</c:v>
                </c:pt>
                <c:pt idx="119960">
                  <c:v>42564.958333333336</c:v>
                </c:pt>
                <c:pt idx="119961">
                  <c:v>42565</c:v>
                </c:pt>
                <c:pt idx="119962">
                  <c:v>42565.041666666664</c:v>
                </c:pt>
                <c:pt idx="119963">
                  <c:v>42565.083333333336</c:v>
                </c:pt>
                <c:pt idx="119964">
                  <c:v>42565.125</c:v>
                </c:pt>
                <c:pt idx="119965">
                  <c:v>42565.166666666664</c:v>
                </c:pt>
                <c:pt idx="119966">
                  <c:v>42565.208333333336</c:v>
                </c:pt>
                <c:pt idx="119967">
                  <c:v>42565.25</c:v>
                </c:pt>
                <c:pt idx="119968">
                  <c:v>42565.291666666664</c:v>
                </c:pt>
                <c:pt idx="119969">
                  <c:v>42565.333333333336</c:v>
                </c:pt>
                <c:pt idx="119970">
                  <c:v>42565.375</c:v>
                </c:pt>
                <c:pt idx="119971">
                  <c:v>42565.416666666664</c:v>
                </c:pt>
                <c:pt idx="119972">
                  <c:v>42565.458333333336</c:v>
                </c:pt>
                <c:pt idx="119973">
                  <c:v>42565.5</c:v>
                </c:pt>
                <c:pt idx="119974">
                  <c:v>42565.541666666664</c:v>
                </c:pt>
                <c:pt idx="119975">
                  <c:v>42565.583333333336</c:v>
                </c:pt>
                <c:pt idx="119976">
                  <c:v>42565.625</c:v>
                </c:pt>
                <c:pt idx="119977">
                  <c:v>42565.666666666664</c:v>
                </c:pt>
                <c:pt idx="119978">
                  <c:v>42565.708333333336</c:v>
                </c:pt>
                <c:pt idx="119979">
                  <c:v>42565.75</c:v>
                </c:pt>
                <c:pt idx="119980">
                  <c:v>42565.791666666664</c:v>
                </c:pt>
                <c:pt idx="119981">
                  <c:v>42565.833333333336</c:v>
                </c:pt>
                <c:pt idx="119982">
                  <c:v>42565.875</c:v>
                </c:pt>
                <c:pt idx="119983">
                  <c:v>42565.916666666664</c:v>
                </c:pt>
                <c:pt idx="119984">
                  <c:v>42565.958333333336</c:v>
                </c:pt>
                <c:pt idx="119985">
                  <c:v>42566</c:v>
                </c:pt>
                <c:pt idx="119986">
                  <c:v>42566.041666666664</c:v>
                </c:pt>
                <c:pt idx="119987">
                  <c:v>42566.083333333336</c:v>
                </c:pt>
                <c:pt idx="119988">
                  <c:v>42566.125</c:v>
                </c:pt>
                <c:pt idx="119989">
                  <c:v>42566.166666666664</c:v>
                </c:pt>
                <c:pt idx="119990">
                  <c:v>42566.208333333336</c:v>
                </c:pt>
                <c:pt idx="119991">
                  <c:v>42566.25</c:v>
                </c:pt>
                <c:pt idx="119992">
                  <c:v>42566.291666666664</c:v>
                </c:pt>
                <c:pt idx="119993">
                  <c:v>42566.333333333336</c:v>
                </c:pt>
                <c:pt idx="119994">
                  <c:v>42566.375</c:v>
                </c:pt>
                <c:pt idx="119995">
                  <c:v>42566.416666666664</c:v>
                </c:pt>
                <c:pt idx="119996">
                  <c:v>42566.458333333336</c:v>
                </c:pt>
                <c:pt idx="119997">
                  <c:v>42566.5</c:v>
                </c:pt>
                <c:pt idx="119998">
                  <c:v>42566.541666666664</c:v>
                </c:pt>
                <c:pt idx="119999">
                  <c:v>42566.583333333336</c:v>
                </c:pt>
                <c:pt idx="120000">
                  <c:v>42566.625</c:v>
                </c:pt>
                <c:pt idx="120001">
                  <c:v>42566.666666666664</c:v>
                </c:pt>
                <c:pt idx="120002">
                  <c:v>42566.708333333336</c:v>
                </c:pt>
                <c:pt idx="120003">
                  <c:v>42566.75</c:v>
                </c:pt>
                <c:pt idx="120004">
                  <c:v>42566.791666666664</c:v>
                </c:pt>
                <c:pt idx="120005">
                  <c:v>42566.833333333336</c:v>
                </c:pt>
                <c:pt idx="120006">
                  <c:v>42566.875</c:v>
                </c:pt>
                <c:pt idx="120007">
                  <c:v>42566.916666666664</c:v>
                </c:pt>
                <c:pt idx="120008">
                  <c:v>42566.958333333336</c:v>
                </c:pt>
                <c:pt idx="120009">
                  <c:v>42567</c:v>
                </c:pt>
                <c:pt idx="120010">
                  <c:v>42567.041666666664</c:v>
                </c:pt>
                <c:pt idx="120011">
                  <c:v>42567.083333333336</c:v>
                </c:pt>
                <c:pt idx="120012">
                  <c:v>42567.125</c:v>
                </c:pt>
                <c:pt idx="120013">
                  <c:v>42567.166666666664</c:v>
                </c:pt>
                <c:pt idx="120014">
                  <c:v>42567.208333333336</c:v>
                </c:pt>
                <c:pt idx="120015">
                  <c:v>42567.25</c:v>
                </c:pt>
                <c:pt idx="120016">
                  <c:v>42567.291666666664</c:v>
                </c:pt>
                <c:pt idx="120017">
                  <c:v>42567.333333333336</c:v>
                </c:pt>
                <c:pt idx="120018">
                  <c:v>42567.375</c:v>
                </c:pt>
                <c:pt idx="120019">
                  <c:v>42567.416666666664</c:v>
                </c:pt>
                <c:pt idx="120020">
                  <c:v>42567.458333333336</c:v>
                </c:pt>
                <c:pt idx="120021">
                  <c:v>42567.5</c:v>
                </c:pt>
                <c:pt idx="120022">
                  <c:v>42567.541666666664</c:v>
                </c:pt>
                <c:pt idx="120023">
                  <c:v>42567.583333333336</c:v>
                </c:pt>
                <c:pt idx="120024">
                  <c:v>42567.625</c:v>
                </c:pt>
                <c:pt idx="120025">
                  <c:v>42567.666666666664</c:v>
                </c:pt>
                <c:pt idx="120026">
                  <c:v>42567.708333333336</c:v>
                </c:pt>
                <c:pt idx="120027">
                  <c:v>42567.75</c:v>
                </c:pt>
                <c:pt idx="120028">
                  <c:v>42567.791666666664</c:v>
                </c:pt>
                <c:pt idx="120029">
                  <c:v>42567.833333333336</c:v>
                </c:pt>
                <c:pt idx="120030">
                  <c:v>42567.875</c:v>
                </c:pt>
                <c:pt idx="120031">
                  <c:v>42567.916666666664</c:v>
                </c:pt>
                <c:pt idx="120032">
                  <c:v>42567.958333333336</c:v>
                </c:pt>
                <c:pt idx="120033">
                  <c:v>42568</c:v>
                </c:pt>
                <c:pt idx="120034">
                  <c:v>42568.041666666664</c:v>
                </c:pt>
                <c:pt idx="120035">
                  <c:v>42568.083333333336</c:v>
                </c:pt>
                <c:pt idx="120036">
                  <c:v>42568.125</c:v>
                </c:pt>
                <c:pt idx="120037">
                  <c:v>42568.166666666664</c:v>
                </c:pt>
                <c:pt idx="120038">
                  <c:v>42568.208333333336</c:v>
                </c:pt>
                <c:pt idx="120039">
                  <c:v>42568.25</c:v>
                </c:pt>
                <c:pt idx="120040">
                  <c:v>42568.291666666664</c:v>
                </c:pt>
                <c:pt idx="120041">
                  <c:v>42568.333333333336</c:v>
                </c:pt>
                <c:pt idx="120042">
                  <c:v>42568.375</c:v>
                </c:pt>
                <c:pt idx="120043">
                  <c:v>42568.416666666664</c:v>
                </c:pt>
                <c:pt idx="120044">
                  <c:v>42568.458333333336</c:v>
                </c:pt>
                <c:pt idx="120045">
                  <c:v>42568.5</c:v>
                </c:pt>
                <c:pt idx="120046">
                  <c:v>42568.541666666664</c:v>
                </c:pt>
                <c:pt idx="120047">
                  <c:v>42568.583333333336</c:v>
                </c:pt>
                <c:pt idx="120048">
                  <c:v>42568.625</c:v>
                </c:pt>
                <c:pt idx="120049">
                  <c:v>42568.666666666664</c:v>
                </c:pt>
                <c:pt idx="120050">
                  <c:v>42568.708333333336</c:v>
                </c:pt>
                <c:pt idx="120051">
                  <c:v>42568.75</c:v>
                </c:pt>
                <c:pt idx="120052">
                  <c:v>42568.791666666664</c:v>
                </c:pt>
                <c:pt idx="120053">
                  <c:v>42568.833333333336</c:v>
                </c:pt>
                <c:pt idx="120054">
                  <c:v>42568.875</c:v>
                </c:pt>
                <c:pt idx="120055">
                  <c:v>42568.916666666664</c:v>
                </c:pt>
                <c:pt idx="120056">
                  <c:v>42568.958333333336</c:v>
                </c:pt>
                <c:pt idx="120057">
                  <c:v>42569</c:v>
                </c:pt>
                <c:pt idx="120058">
                  <c:v>42569.041666666664</c:v>
                </c:pt>
                <c:pt idx="120059">
                  <c:v>42569.083333333336</c:v>
                </c:pt>
                <c:pt idx="120060">
                  <c:v>42569.125</c:v>
                </c:pt>
                <c:pt idx="120061">
                  <c:v>42569.166666666664</c:v>
                </c:pt>
                <c:pt idx="120062">
                  <c:v>42569.208333333336</c:v>
                </c:pt>
                <c:pt idx="120063">
                  <c:v>42569.25</c:v>
                </c:pt>
                <c:pt idx="120064">
                  <c:v>42569.291666666664</c:v>
                </c:pt>
                <c:pt idx="120065">
                  <c:v>42569.333333333336</c:v>
                </c:pt>
                <c:pt idx="120066">
                  <c:v>42569.375</c:v>
                </c:pt>
                <c:pt idx="120067">
                  <c:v>42569.416666666664</c:v>
                </c:pt>
                <c:pt idx="120068">
                  <c:v>42569.458333333336</c:v>
                </c:pt>
                <c:pt idx="120069">
                  <c:v>42569.5</c:v>
                </c:pt>
                <c:pt idx="120070">
                  <c:v>42569.541666666664</c:v>
                </c:pt>
                <c:pt idx="120071">
                  <c:v>42569.583333333336</c:v>
                </c:pt>
                <c:pt idx="120072">
                  <c:v>42569.625</c:v>
                </c:pt>
                <c:pt idx="120073">
                  <c:v>42569.666666666664</c:v>
                </c:pt>
                <c:pt idx="120074">
                  <c:v>42569.708333333336</c:v>
                </c:pt>
                <c:pt idx="120075">
                  <c:v>42569.75</c:v>
                </c:pt>
                <c:pt idx="120076">
                  <c:v>42569.791666666664</c:v>
                </c:pt>
                <c:pt idx="120077">
                  <c:v>42569.833333333336</c:v>
                </c:pt>
                <c:pt idx="120078">
                  <c:v>42569.875</c:v>
                </c:pt>
                <c:pt idx="120079">
                  <c:v>42569.916666666664</c:v>
                </c:pt>
                <c:pt idx="120080">
                  <c:v>42569.958333333336</c:v>
                </c:pt>
                <c:pt idx="120081">
                  <c:v>42570</c:v>
                </c:pt>
                <c:pt idx="120082">
                  <c:v>42570.041666666664</c:v>
                </c:pt>
                <c:pt idx="120083">
                  <c:v>42570.083333333336</c:v>
                </c:pt>
                <c:pt idx="120084">
                  <c:v>42570.125</c:v>
                </c:pt>
                <c:pt idx="120085">
                  <c:v>42570.166666666664</c:v>
                </c:pt>
                <c:pt idx="120086">
                  <c:v>42570.208333333336</c:v>
                </c:pt>
                <c:pt idx="120087">
                  <c:v>42570.25</c:v>
                </c:pt>
                <c:pt idx="120088">
                  <c:v>42570.291666666664</c:v>
                </c:pt>
                <c:pt idx="120089">
                  <c:v>42570.333333333336</c:v>
                </c:pt>
                <c:pt idx="120090">
                  <c:v>42570.375</c:v>
                </c:pt>
                <c:pt idx="120091">
                  <c:v>42570.416666666664</c:v>
                </c:pt>
                <c:pt idx="120092">
                  <c:v>42570.458333333336</c:v>
                </c:pt>
                <c:pt idx="120093">
                  <c:v>42570.5</c:v>
                </c:pt>
                <c:pt idx="120094">
                  <c:v>42570.541666666664</c:v>
                </c:pt>
                <c:pt idx="120095">
                  <c:v>42570.583333333336</c:v>
                </c:pt>
                <c:pt idx="120096">
                  <c:v>42570.625</c:v>
                </c:pt>
                <c:pt idx="120097">
                  <c:v>42570.666666666664</c:v>
                </c:pt>
                <c:pt idx="120098">
                  <c:v>42570.708333333336</c:v>
                </c:pt>
                <c:pt idx="120099">
                  <c:v>42570.75</c:v>
                </c:pt>
                <c:pt idx="120100">
                  <c:v>42570.791666666664</c:v>
                </c:pt>
                <c:pt idx="120101">
                  <c:v>42570.833333333336</c:v>
                </c:pt>
                <c:pt idx="120102">
                  <c:v>42570.875</c:v>
                </c:pt>
                <c:pt idx="120103">
                  <c:v>42570.916666666664</c:v>
                </c:pt>
                <c:pt idx="120104">
                  <c:v>42570.958333333336</c:v>
                </c:pt>
                <c:pt idx="120105">
                  <c:v>42571</c:v>
                </c:pt>
                <c:pt idx="120106">
                  <c:v>42571.041666666664</c:v>
                </c:pt>
                <c:pt idx="120107">
                  <c:v>42571.083333333336</c:v>
                </c:pt>
                <c:pt idx="120108">
                  <c:v>42571.125</c:v>
                </c:pt>
                <c:pt idx="120109">
                  <c:v>42571.166666666664</c:v>
                </c:pt>
                <c:pt idx="120110">
                  <c:v>42571.208333333336</c:v>
                </c:pt>
                <c:pt idx="120111">
                  <c:v>42571.25</c:v>
                </c:pt>
                <c:pt idx="120112">
                  <c:v>42571.291666666664</c:v>
                </c:pt>
                <c:pt idx="120113">
                  <c:v>42571.333333333336</c:v>
                </c:pt>
                <c:pt idx="120114">
                  <c:v>42571.375</c:v>
                </c:pt>
                <c:pt idx="120115">
                  <c:v>42571.416666666664</c:v>
                </c:pt>
                <c:pt idx="120116">
                  <c:v>42571.458333333336</c:v>
                </c:pt>
                <c:pt idx="120117">
                  <c:v>42571.5</c:v>
                </c:pt>
                <c:pt idx="120118">
                  <c:v>42571.541666666664</c:v>
                </c:pt>
                <c:pt idx="120119">
                  <c:v>42571.583333333336</c:v>
                </c:pt>
                <c:pt idx="120120">
                  <c:v>42571.625</c:v>
                </c:pt>
                <c:pt idx="120121">
                  <c:v>42571.666666666664</c:v>
                </c:pt>
                <c:pt idx="120122">
                  <c:v>42571.708333333336</c:v>
                </c:pt>
                <c:pt idx="120123">
                  <c:v>42571.75</c:v>
                </c:pt>
                <c:pt idx="120124">
                  <c:v>42571.791666666664</c:v>
                </c:pt>
                <c:pt idx="120125">
                  <c:v>42571.833333333336</c:v>
                </c:pt>
                <c:pt idx="120126">
                  <c:v>42571.875</c:v>
                </c:pt>
                <c:pt idx="120127">
                  <c:v>42571.916666666664</c:v>
                </c:pt>
                <c:pt idx="120128">
                  <c:v>42571.958333333336</c:v>
                </c:pt>
                <c:pt idx="120129">
                  <c:v>42572</c:v>
                </c:pt>
                <c:pt idx="120130">
                  <c:v>42572.041666666664</c:v>
                </c:pt>
                <c:pt idx="120131">
                  <c:v>42572.083333333336</c:v>
                </c:pt>
                <c:pt idx="120132">
                  <c:v>42572.125</c:v>
                </c:pt>
                <c:pt idx="120133">
                  <c:v>42572.166666666664</c:v>
                </c:pt>
                <c:pt idx="120134">
                  <c:v>42572.208333333336</c:v>
                </c:pt>
                <c:pt idx="120135">
                  <c:v>42572.25</c:v>
                </c:pt>
                <c:pt idx="120136">
                  <c:v>42572.291666666664</c:v>
                </c:pt>
                <c:pt idx="120137">
                  <c:v>42572.333333333336</c:v>
                </c:pt>
                <c:pt idx="120138">
                  <c:v>42572.375</c:v>
                </c:pt>
                <c:pt idx="120139">
                  <c:v>42572.416666666664</c:v>
                </c:pt>
                <c:pt idx="120140">
                  <c:v>42572.458333333336</c:v>
                </c:pt>
                <c:pt idx="120141">
                  <c:v>42572.5</c:v>
                </c:pt>
                <c:pt idx="120142">
                  <c:v>42572.541666666664</c:v>
                </c:pt>
                <c:pt idx="120143">
                  <c:v>42572.583333333336</c:v>
                </c:pt>
                <c:pt idx="120144">
                  <c:v>42572.625</c:v>
                </c:pt>
                <c:pt idx="120145">
                  <c:v>42572.666666666664</c:v>
                </c:pt>
                <c:pt idx="120146">
                  <c:v>42572.708333333336</c:v>
                </c:pt>
                <c:pt idx="120147">
                  <c:v>42572.75</c:v>
                </c:pt>
                <c:pt idx="120148">
                  <c:v>42572.791666666664</c:v>
                </c:pt>
                <c:pt idx="120149">
                  <c:v>42572.833333333336</c:v>
                </c:pt>
                <c:pt idx="120150">
                  <c:v>42572.875</c:v>
                </c:pt>
                <c:pt idx="120151">
                  <c:v>42572.916666666664</c:v>
                </c:pt>
                <c:pt idx="120152">
                  <c:v>42572.958333333336</c:v>
                </c:pt>
                <c:pt idx="120153">
                  <c:v>42573</c:v>
                </c:pt>
                <c:pt idx="120154">
                  <c:v>42573.041666666664</c:v>
                </c:pt>
                <c:pt idx="120155">
                  <c:v>42573.083333333336</c:v>
                </c:pt>
                <c:pt idx="120156">
                  <c:v>42573.125</c:v>
                </c:pt>
                <c:pt idx="120157">
                  <c:v>42573.166666666664</c:v>
                </c:pt>
                <c:pt idx="120158">
                  <c:v>42573.208333333336</c:v>
                </c:pt>
                <c:pt idx="120159">
                  <c:v>42573.25</c:v>
                </c:pt>
                <c:pt idx="120160">
                  <c:v>42573.291666666664</c:v>
                </c:pt>
                <c:pt idx="120161">
                  <c:v>42573.333333333336</c:v>
                </c:pt>
                <c:pt idx="120162">
                  <c:v>42573.375</c:v>
                </c:pt>
                <c:pt idx="120163">
                  <c:v>42573.416666666664</c:v>
                </c:pt>
                <c:pt idx="120164">
                  <c:v>42573.458333333336</c:v>
                </c:pt>
                <c:pt idx="120165">
                  <c:v>42573.5</c:v>
                </c:pt>
                <c:pt idx="120166">
                  <c:v>42573.541666666664</c:v>
                </c:pt>
                <c:pt idx="120167">
                  <c:v>42573.583333333336</c:v>
                </c:pt>
                <c:pt idx="120168">
                  <c:v>42573.625</c:v>
                </c:pt>
                <c:pt idx="120169">
                  <c:v>42573.666666666664</c:v>
                </c:pt>
                <c:pt idx="120170">
                  <c:v>42573.708333333336</c:v>
                </c:pt>
                <c:pt idx="120171">
                  <c:v>42573.75</c:v>
                </c:pt>
                <c:pt idx="120172">
                  <c:v>42573.791666666664</c:v>
                </c:pt>
                <c:pt idx="120173">
                  <c:v>42573.833333333336</c:v>
                </c:pt>
                <c:pt idx="120174">
                  <c:v>42573.875</c:v>
                </c:pt>
                <c:pt idx="120175">
                  <c:v>42573.916666666664</c:v>
                </c:pt>
                <c:pt idx="120176">
                  <c:v>42573.958333333336</c:v>
                </c:pt>
                <c:pt idx="120177">
                  <c:v>42574</c:v>
                </c:pt>
                <c:pt idx="120178">
                  <c:v>42574.041666666664</c:v>
                </c:pt>
                <c:pt idx="120179">
                  <c:v>42574.083333333336</c:v>
                </c:pt>
                <c:pt idx="120180">
                  <c:v>42574.125</c:v>
                </c:pt>
                <c:pt idx="120181">
                  <c:v>42574.166666666664</c:v>
                </c:pt>
                <c:pt idx="120182">
                  <c:v>42574.208333333336</c:v>
                </c:pt>
                <c:pt idx="120183">
                  <c:v>42574.25</c:v>
                </c:pt>
                <c:pt idx="120184">
                  <c:v>42574.291666666664</c:v>
                </c:pt>
                <c:pt idx="120185">
                  <c:v>42574.333333333336</c:v>
                </c:pt>
                <c:pt idx="120186">
                  <c:v>42574.375</c:v>
                </c:pt>
                <c:pt idx="120187">
                  <c:v>42574.416666666664</c:v>
                </c:pt>
                <c:pt idx="120188">
                  <c:v>42574.458333333336</c:v>
                </c:pt>
                <c:pt idx="120189">
                  <c:v>42574.5</c:v>
                </c:pt>
                <c:pt idx="120190">
                  <c:v>42574.541666666664</c:v>
                </c:pt>
                <c:pt idx="120191">
                  <c:v>42574.583333333336</c:v>
                </c:pt>
                <c:pt idx="120192">
                  <c:v>42574.625</c:v>
                </c:pt>
                <c:pt idx="120193">
                  <c:v>42574.666666666664</c:v>
                </c:pt>
                <c:pt idx="120194">
                  <c:v>42574.708333333336</c:v>
                </c:pt>
                <c:pt idx="120195">
                  <c:v>42574.75</c:v>
                </c:pt>
                <c:pt idx="120196">
                  <c:v>42574.791666666664</c:v>
                </c:pt>
                <c:pt idx="120197">
                  <c:v>42574.833333333336</c:v>
                </c:pt>
                <c:pt idx="120198">
                  <c:v>42574.875</c:v>
                </c:pt>
                <c:pt idx="120199">
                  <c:v>42574.916666666664</c:v>
                </c:pt>
                <c:pt idx="120200">
                  <c:v>42574.958333333336</c:v>
                </c:pt>
                <c:pt idx="120201">
                  <c:v>42575</c:v>
                </c:pt>
                <c:pt idx="120202">
                  <c:v>42575.041666666664</c:v>
                </c:pt>
                <c:pt idx="120203">
                  <c:v>42575.083333333336</c:v>
                </c:pt>
                <c:pt idx="120204">
                  <c:v>42575.125</c:v>
                </c:pt>
                <c:pt idx="120205">
                  <c:v>42575.166666666664</c:v>
                </c:pt>
                <c:pt idx="120206">
                  <c:v>42575.208333333336</c:v>
                </c:pt>
                <c:pt idx="120207">
                  <c:v>42575.25</c:v>
                </c:pt>
                <c:pt idx="120208">
                  <c:v>42575.291666666664</c:v>
                </c:pt>
                <c:pt idx="120209">
                  <c:v>42575.333333333336</c:v>
                </c:pt>
                <c:pt idx="120210">
                  <c:v>42575.375</c:v>
                </c:pt>
                <c:pt idx="120211">
                  <c:v>42575.416666666664</c:v>
                </c:pt>
                <c:pt idx="120212">
                  <c:v>42575.458333333336</c:v>
                </c:pt>
                <c:pt idx="120213">
                  <c:v>42575.5</c:v>
                </c:pt>
                <c:pt idx="120214">
                  <c:v>42575.541666666664</c:v>
                </c:pt>
                <c:pt idx="120215">
                  <c:v>42575.583333333336</c:v>
                </c:pt>
                <c:pt idx="120216">
                  <c:v>42575.625</c:v>
                </c:pt>
                <c:pt idx="120217">
                  <c:v>42575.666666666664</c:v>
                </c:pt>
                <c:pt idx="120218">
                  <c:v>42575.708333333336</c:v>
                </c:pt>
                <c:pt idx="120219">
                  <c:v>42575.75</c:v>
                </c:pt>
                <c:pt idx="120220">
                  <c:v>42575.791666666664</c:v>
                </c:pt>
                <c:pt idx="120221">
                  <c:v>42575.833333333336</c:v>
                </c:pt>
                <c:pt idx="120222">
                  <c:v>42575.875</c:v>
                </c:pt>
                <c:pt idx="120223">
                  <c:v>42575.916666666664</c:v>
                </c:pt>
                <c:pt idx="120224">
                  <c:v>42575.958333333336</c:v>
                </c:pt>
                <c:pt idx="120225">
                  <c:v>42576</c:v>
                </c:pt>
                <c:pt idx="120226">
                  <c:v>42576.041666666664</c:v>
                </c:pt>
                <c:pt idx="120227">
                  <c:v>42576.083333333336</c:v>
                </c:pt>
                <c:pt idx="120228">
                  <c:v>42576.125</c:v>
                </c:pt>
                <c:pt idx="120229">
                  <c:v>42576.166666666664</c:v>
                </c:pt>
                <c:pt idx="120230">
                  <c:v>42576.208333333336</c:v>
                </c:pt>
                <c:pt idx="120231">
                  <c:v>42576.25</c:v>
                </c:pt>
                <c:pt idx="120232">
                  <c:v>42576.291666666664</c:v>
                </c:pt>
                <c:pt idx="120233">
                  <c:v>42576.333333333336</c:v>
                </c:pt>
                <c:pt idx="120234">
                  <c:v>42576.375</c:v>
                </c:pt>
                <c:pt idx="120235">
                  <c:v>42576.416666666664</c:v>
                </c:pt>
                <c:pt idx="120236">
                  <c:v>42576.458333333336</c:v>
                </c:pt>
                <c:pt idx="120237">
                  <c:v>42576.5</c:v>
                </c:pt>
                <c:pt idx="120238">
                  <c:v>42576.541666666664</c:v>
                </c:pt>
                <c:pt idx="120239">
                  <c:v>42576.583333333336</c:v>
                </c:pt>
                <c:pt idx="120240">
                  <c:v>42576.625</c:v>
                </c:pt>
                <c:pt idx="120241">
                  <c:v>42576.666666666664</c:v>
                </c:pt>
                <c:pt idx="120242">
                  <c:v>42576.708333333336</c:v>
                </c:pt>
                <c:pt idx="120243">
                  <c:v>42576.75</c:v>
                </c:pt>
                <c:pt idx="120244">
                  <c:v>42576.791666666664</c:v>
                </c:pt>
                <c:pt idx="120245">
                  <c:v>42576.833333333336</c:v>
                </c:pt>
                <c:pt idx="120246">
                  <c:v>42576.875</c:v>
                </c:pt>
                <c:pt idx="120247">
                  <c:v>42576.916666666664</c:v>
                </c:pt>
                <c:pt idx="120248">
                  <c:v>42576.958333333336</c:v>
                </c:pt>
                <c:pt idx="120249">
                  <c:v>42577</c:v>
                </c:pt>
                <c:pt idx="120250">
                  <c:v>42577.041666666664</c:v>
                </c:pt>
                <c:pt idx="120251">
                  <c:v>42577.083333333336</c:v>
                </c:pt>
                <c:pt idx="120252">
                  <c:v>42577.125</c:v>
                </c:pt>
                <c:pt idx="120253">
                  <c:v>42577.166666666664</c:v>
                </c:pt>
                <c:pt idx="120254">
                  <c:v>42577.208333333336</c:v>
                </c:pt>
                <c:pt idx="120255">
                  <c:v>42577.25</c:v>
                </c:pt>
                <c:pt idx="120256">
                  <c:v>42577.291666666664</c:v>
                </c:pt>
                <c:pt idx="120257">
                  <c:v>42577.333333333336</c:v>
                </c:pt>
                <c:pt idx="120258">
                  <c:v>42577.375</c:v>
                </c:pt>
                <c:pt idx="120259">
                  <c:v>42577.416666666664</c:v>
                </c:pt>
                <c:pt idx="120260">
                  <c:v>42577.458333333336</c:v>
                </c:pt>
                <c:pt idx="120261">
                  <c:v>42577.5</c:v>
                </c:pt>
                <c:pt idx="120262">
                  <c:v>42577.541666666664</c:v>
                </c:pt>
                <c:pt idx="120263">
                  <c:v>42577.583333333336</c:v>
                </c:pt>
                <c:pt idx="120264">
                  <c:v>42577.625</c:v>
                </c:pt>
                <c:pt idx="120265">
                  <c:v>42577.666666666664</c:v>
                </c:pt>
                <c:pt idx="120266">
                  <c:v>42577.708333333336</c:v>
                </c:pt>
                <c:pt idx="120267">
                  <c:v>42577.75</c:v>
                </c:pt>
                <c:pt idx="120268">
                  <c:v>42577.791666666664</c:v>
                </c:pt>
                <c:pt idx="120269">
                  <c:v>42577.833333333336</c:v>
                </c:pt>
                <c:pt idx="120270">
                  <c:v>42577.875</c:v>
                </c:pt>
                <c:pt idx="120271">
                  <c:v>42577.916666666664</c:v>
                </c:pt>
                <c:pt idx="120272">
                  <c:v>42577.958333333336</c:v>
                </c:pt>
                <c:pt idx="120273">
                  <c:v>42578</c:v>
                </c:pt>
                <c:pt idx="120274">
                  <c:v>42578.041666666664</c:v>
                </c:pt>
                <c:pt idx="120275">
                  <c:v>42578.083333333336</c:v>
                </c:pt>
                <c:pt idx="120276">
                  <c:v>42578.125</c:v>
                </c:pt>
                <c:pt idx="120277">
                  <c:v>42578.166666666664</c:v>
                </c:pt>
                <c:pt idx="120278">
                  <c:v>42578.208333333336</c:v>
                </c:pt>
                <c:pt idx="120279">
                  <c:v>42578.25</c:v>
                </c:pt>
                <c:pt idx="120280">
                  <c:v>42578.291666666664</c:v>
                </c:pt>
                <c:pt idx="120281">
                  <c:v>42578.333333333336</c:v>
                </c:pt>
                <c:pt idx="120282">
                  <c:v>42578.375</c:v>
                </c:pt>
                <c:pt idx="120283">
                  <c:v>42578.416666666664</c:v>
                </c:pt>
                <c:pt idx="120284">
                  <c:v>42578.458333333336</c:v>
                </c:pt>
                <c:pt idx="120285">
                  <c:v>42578.5</c:v>
                </c:pt>
                <c:pt idx="120286">
                  <c:v>42578.541666666664</c:v>
                </c:pt>
                <c:pt idx="120287">
                  <c:v>42578.583333333336</c:v>
                </c:pt>
                <c:pt idx="120288">
                  <c:v>42578.625</c:v>
                </c:pt>
                <c:pt idx="120289">
                  <c:v>42578.666666666664</c:v>
                </c:pt>
                <c:pt idx="120290">
                  <c:v>42578.708333333336</c:v>
                </c:pt>
                <c:pt idx="120291">
                  <c:v>42578.75</c:v>
                </c:pt>
                <c:pt idx="120292">
                  <c:v>42578.791666666664</c:v>
                </c:pt>
                <c:pt idx="120293">
                  <c:v>42578.833333333336</c:v>
                </c:pt>
                <c:pt idx="120294">
                  <c:v>42578.875</c:v>
                </c:pt>
                <c:pt idx="120295">
                  <c:v>42578.916666666664</c:v>
                </c:pt>
                <c:pt idx="120296">
                  <c:v>42578.958333333336</c:v>
                </c:pt>
                <c:pt idx="120297">
                  <c:v>42579</c:v>
                </c:pt>
                <c:pt idx="120298">
                  <c:v>42579.041666666664</c:v>
                </c:pt>
                <c:pt idx="120299">
                  <c:v>42579.083333333336</c:v>
                </c:pt>
                <c:pt idx="120300">
                  <c:v>42579.125</c:v>
                </c:pt>
                <c:pt idx="120301">
                  <c:v>42579.166666666664</c:v>
                </c:pt>
                <c:pt idx="120302">
                  <c:v>42579.208333333336</c:v>
                </c:pt>
                <c:pt idx="120303">
                  <c:v>42579.25</c:v>
                </c:pt>
                <c:pt idx="120304">
                  <c:v>42579.291666666664</c:v>
                </c:pt>
                <c:pt idx="120305">
                  <c:v>42579.333333333336</c:v>
                </c:pt>
                <c:pt idx="120306">
                  <c:v>42579.375</c:v>
                </c:pt>
                <c:pt idx="120307">
                  <c:v>42579.416666666664</c:v>
                </c:pt>
                <c:pt idx="120308">
                  <c:v>42579.458333333336</c:v>
                </c:pt>
                <c:pt idx="120309">
                  <c:v>42579.5</c:v>
                </c:pt>
                <c:pt idx="120310">
                  <c:v>42579.541666666664</c:v>
                </c:pt>
                <c:pt idx="120311">
                  <c:v>42579.583333333336</c:v>
                </c:pt>
                <c:pt idx="120312">
                  <c:v>42579.625</c:v>
                </c:pt>
                <c:pt idx="120313">
                  <c:v>42579.708333333336</c:v>
                </c:pt>
                <c:pt idx="120314">
                  <c:v>42579.75</c:v>
                </c:pt>
                <c:pt idx="120315">
                  <c:v>42579.791666666664</c:v>
                </c:pt>
                <c:pt idx="120316">
                  <c:v>42579.833333333336</c:v>
                </c:pt>
                <c:pt idx="120317">
                  <c:v>42579.875</c:v>
                </c:pt>
                <c:pt idx="120318">
                  <c:v>42579.916666666664</c:v>
                </c:pt>
                <c:pt idx="120319">
                  <c:v>42579.958333333336</c:v>
                </c:pt>
                <c:pt idx="120320">
                  <c:v>42580</c:v>
                </c:pt>
                <c:pt idx="120321">
                  <c:v>42580.041666666664</c:v>
                </c:pt>
                <c:pt idx="120322">
                  <c:v>42580.083333333336</c:v>
                </c:pt>
                <c:pt idx="120323">
                  <c:v>42580.125</c:v>
                </c:pt>
                <c:pt idx="120324">
                  <c:v>42580.166666666664</c:v>
                </c:pt>
                <c:pt idx="120325">
                  <c:v>42580.208333333336</c:v>
                </c:pt>
                <c:pt idx="120326">
                  <c:v>42580.25</c:v>
                </c:pt>
                <c:pt idx="120327">
                  <c:v>42580.291666666664</c:v>
                </c:pt>
                <c:pt idx="120328">
                  <c:v>42580.333333333336</c:v>
                </c:pt>
                <c:pt idx="120329">
                  <c:v>42580.375</c:v>
                </c:pt>
                <c:pt idx="120330">
                  <c:v>42580.416666666664</c:v>
                </c:pt>
                <c:pt idx="120331">
                  <c:v>42580.458333333336</c:v>
                </c:pt>
                <c:pt idx="120332">
                  <c:v>42580.5</c:v>
                </c:pt>
                <c:pt idx="120333">
                  <c:v>42580.541666666664</c:v>
                </c:pt>
                <c:pt idx="120334">
                  <c:v>42580.583333333336</c:v>
                </c:pt>
                <c:pt idx="120335">
                  <c:v>42580.625</c:v>
                </c:pt>
                <c:pt idx="120336">
                  <c:v>42580.666666666664</c:v>
                </c:pt>
                <c:pt idx="120337">
                  <c:v>42580.708333333336</c:v>
                </c:pt>
                <c:pt idx="120338">
                  <c:v>42580.75</c:v>
                </c:pt>
                <c:pt idx="120339">
                  <c:v>42580.791666666664</c:v>
                </c:pt>
                <c:pt idx="120340">
                  <c:v>42580.833333333336</c:v>
                </c:pt>
                <c:pt idx="120341">
                  <c:v>42580.875</c:v>
                </c:pt>
                <c:pt idx="120342">
                  <c:v>42580.916666666664</c:v>
                </c:pt>
                <c:pt idx="120343">
                  <c:v>42580.958333333336</c:v>
                </c:pt>
                <c:pt idx="120344">
                  <c:v>42581</c:v>
                </c:pt>
                <c:pt idx="120345">
                  <c:v>42581.041666666664</c:v>
                </c:pt>
                <c:pt idx="120346">
                  <c:v>42581.083333333336</c:v>
                </c:pt>
                <c:pt idx="120347">
                  <c:v>42581.125</c:v>
                </c:pt>
                <c:pt idx="120348">
                  <c:v>42581.166666666664</c:v>
                </c:pt>
                <c:pt idx="120349">
                  <c:v>42581.208333333336</c:v>
                </c:pt>
                <c:pt idx="120350">
                  <c:v>42581.25</c:v>
                </c:pt>
                <c:pt idx="120351">
                  <c:v>42581.291666666664</c:v>
                </c:pt>
                <c:pt idx="120352">
                  <c:v>42581.333333333336</c:v>
                </c:pt>
                <c:pt idx="120353">
                  <c:v>42581.375</c:v>
                </c:pt>
                <c:pt idx="120354">
                  <c:v>42581.416666666664</c:v>
                </c:pt>
                <c:pt idx="120355">
                  <c:v>42581.458333333336</c:v>
                </c:pt>
                <c:pt idx="120356">
                  <c:v>42581.5</c:v>
                </c:pt>
                <c:pt idx="120357">
                  <c:v>42581.541666666664</c:v>
                </c:pt>
                <c:pt idx="120358">
                  <c:v>42581.583333333336</c:v>
                </c:pt>
                <c:pt idx="120359">
                  <c:v>42581.625</c:v>
                </c:pt>
                <c:pt idx="120360">
                  <c:v>42581.666666666664</c:v>
                </c:pt>
                <c:pt idx="120361">
                  <c:v>42581.708333333336</c:v>
                </c:pt>
                <c:pt idx="120362">
                  <c:v>42581.75</c:v>
                </c:pt>
                <c:pt idx="120363">
                  <c:v>42581.791666666664</c:v>
                </c:pt>
                <c:pt idx="120364">
                  <c:v>42581.833333333336</c:v>
                </c:pt>
                <c:pt idx="120365">
                  <c:v>42581.875</c:v>
                </c:pt>
                <c:pt idx="120366">
                  <c:v>42581.916666666664</c:v>
                </c:pt>
                <c:pt idx="120367">
                  <c:v>42581.958333333336</c:v>
                </c:pt>
                <c:pt idx="120368">
                  <c:v>42582</c:v>
                </c:pt>
                <c:pt idx="120369">
                  <c:v>42582.041666666664</c:v>
                </c:pt>
                <c:pt idx="120370">
                  <c:v>42582.083333333336</c:v>
                </c:pt>
                <c:pt idx="120371">
                  <c:v>42582.125</c:v>
                </c:pt>
                <c:pt idx="120372">
                  <c:v>42582.166666666664</c:v>
                </c:pt>
                <c:pt idx="120373">
                  <c:v>42582.208333333336</c:v>
                </c:pt>
                <c:pt idx="120374">
                  <c:v>42582.25</c:v>
                </c:pt>
                <c:pt idx="120375">
                  <c:v>42582.291666666664</c:v>
                </c:pt>
                <c:pt idx="120376">
                  <c:v>42582.333333333336</c:v>
                </c:pt>
                <c:pt idx="120377">
                  <c:v>42582.375</c:v>
                </c:pt>
                <c:pt idx="120378">
                  <c:v>42582.416666666664</c:v>
                </c:pt>
                <c:pt idx="120379">
                  <c:v>42582.458333333336</c:v>
                </c:pt>
                <c:pt idx="120380">
                  <c:v>42582.5</c:v>
                </c:pt>
                <c:pt idx="120381">
                  <c:v>42582.541666666664</c:v>
                </c:pt>
                <c:pt idx="120382">
                  <c:v>42582.583333333336</c:v>
                </c:pt>
                <c:pt idx="120383">
                  <c:v>42582.625</c:v>
                </c:pt>
                <c:pt idx="120384">
                  <c:v>42582.666666666664</c:v>
                </c:pt>
                <c:pt idx="120385">
                  <c:v>42582.708333333336</c:v>
                </c:pt>
                <c:pt idx="120386">
                  <c:v>42582.75</c:v>
                </c:pt>
                <c:pt idx="120387">
                  <c:v>42582.791666666664</c:v>
                </c:pt>
                <c:pt idx="120388">
                  <c:v>42582.833333333336</c:v>
                </c:pt>
                <c:pt idx="120389">
                  <c:v>42582.875</c:v>
                </c:pt>
                <c:pt idx="120390">
                  <c:v>42582.916666666664</c:v>
                </c:pt>
                <c:pt idx="120391">
                  <c:v>42582.958333333336</c:v>
                </c:pt>
                <c:pt idx="120392">
                  <c:v>42583</c:v>
                </c:pt>
                <c:pt idx="120393">
                  <c:v>42583.041666666664</c:v>
                </c:pt>
                <c:pt idx="120394">
                  <c:v>42583.083333333336</c:v>
                </c:pt>
                <c:pt idx="120395">
                  <c:v>42583.125</c:v>
                </c:pt>
                <c:pt idx="120396">
                  <c:v>42583.166666666664</c:v>
                </c:pt>
                <c:pt idx="120397">
                  <c:v>42583.208333333336</c:v>
                </c:pt>
                <c:pt idx="120398">
                  <c:v>42583.25</c:v>
                </c:pt>
                <c:pt idx="120399">
                  <c:v>42583.291666666664</c:v>
                </c:pt>
                <c:pt idx="120400">
                  <c:v>42583.333333333336</c:v>
                </c:pt>
                <c:pt idx="120401">
                  <c:v>42583.375</c:v>
                </c:pt>
                <c:pt idx="120402">
                  <c:v>42583.416666666664</c:v>
                </c:pt>
                <c:pt idx="120403">
                  <c:v>42583.458333333336</c:v>
                </c:pt>
                <c:pt idx="120404">
                  <c:v>42583.5</c:v>
                </c:pt>
                <c:pt idx="120405">
                  <c:v>42583.541666666664</c:v>
                </c:pt>
                <c:pt idx="120406">
                  <c:v>42583.583333333336</c:v>
                </c:pt>
                <c:pt idx="120407">
                  <c:v>42583.625</c:v>
                </c:pt>
                <c:pt idx="120408">
                  <c:v>42583.666666666664</c:v>
                </c:pt>
                <c:pt idx="120409">
                  <c:v>42583.708333333336</c:v>
                </c:pt>
                <c:pt idx="120410">
                  <c:v>42583.75</c:v>
                </c:pt>
                <c:pt idx="120411">
                  <c:v>42583.791666666664</c:v>
                </c:pt>
                <c:pt idx="120412">
                  <c:v>42583.833333333336</c:v>
                </c:pt>
                <c:pt idx="120413">
                  <c:v>42583.875</c:v>
                </c:pt>
                <c:pt idx="120414">
                  <c:v>42583.916666666664</c:v>
                </c:pt>
                <c:pt idx="120415">
                  <c:v>42583.958333333336</c:v>
                </c:pt>
                <c:pt idx="120416">
                  <c:v>42584</c:v>
                </c:pt>
                <c:pt idx="120417">
                  <c:v>42584.041666666664</c:v>
                </c:pt>
                <c:pt idx="120418">
                  <c:v>42584.083333333336</c:v>
                </c:pt>
                <c:pt idx="120419">
                  <c:v>42584.125</c:v>
                </c:pt>
                <c:pt idx="120420">
                  <c:v>42584.166666666664</c:v>
                </c:pt>
                <c:pt idx="120421">
                  <c:v>42584.208333333336</c:v>
                </c:pt>
                <c:pt idx="120422">
                  <c:v>42584.25</c:v>
                </c:pt>
                <c:pt idx="120423">
                  <c:v>42584.291666666664</c:v>
                </c:pt>
                <c:pt idx="120424">
                  <c:v>42584.333333333336</c:v>
                </c:pt>
                <c:pt idx="120425">
                  <c:v>42584.375</c:v>
                </c:pt>
                <c:pt idx="120426">
                  <c:v>42584.416666666664</c:v>
                </c:pt>
                <c:pt idx="120427">
                  <c:v>42584.458333333336</c:v>
                </c:pt>
                <c:pt idx="120428">
                  <c:v>42584.5</c:v>
                </c:pt>
                <c:pt idx="120429">
                  <c:v>42584.541666666664</c:v>
                </c:pt>
                <c:pt idx="120430">
                  <c:v>42584.583333333336</c:v>
                </c:pt>
                <c:pt idx="120431">
                  <c:v>42584.625</c:v>
                </c:pt>
                <c:pt idx="120432">
                  <c:v>42584.666666666664</c:v>
                </c:pt>
                <c:pt idx="120433">
                  <c:v>42584.708333333336</c:v>
                </c:pt>
                <c:pt idx="120434">
                  <c:v>42584.75</c:v>
                </c:pt>
                <c:pt idx="120435">
                  <c:v>42584.791666666664</c:v>
                </c:pt>
                <c:pt idx="120436">
                  <c:v>42584.833333333336</c:v>
                </c:pt>
                <c:pt idx="120437">
                  <c:v>42584.875</c:v>
                </c:pt>
                <c:pt idx="120438">
                  <c:v>42584.916666666664</c:v>
                </c:pt>
                <c:pt idx="120439">
                  <c:v>42584.958333333336</c:v>
                </c:pt>
                <c:pt idx="120440">
                  <c:v>42585</c:v>
                </c:pt>
                <c:pt idx="120441">
                  <c:v>42585.041666666664</c:v>
                </c:pt>
                <c:pt idx="120442">
                  <c:v>42585.083333333336</c:v>
                </c:pt>
                <c:pt idx="120443">
                  <c:v>42585.125</c:v>
                </c:pt>
                <c:pt idx="120444">
                  <c:v>42585.166666666664</c:v>
                </c:pt>
                <c:pt idx="120445">
                  <c:v>42585.208333333336</c:v>
                </c:pt>
                <c:pt idx="120446">
                  <c:v>42585.25</c:v>
                </c:pt>
                <c:pt idx="120447">
                  <c:v>42585.291666666664</c:v>
                </c:pt>
                <c:pt idx="120448">
                  <c:v>42585.333333333336</c:v>
                </c:pt>
                <c:pt idx="120449">
                  <c:v>42585.375</c:v>
                </c:pt>
                <c:pt idx="120450">
                  <c:v>42585.416666666664</c:v>
                </c:pt>
                <c:pt idx="120451">
                  <c:v>42585.458333333336</c:v>
                </c:pt>
                <c:pt idx="120452">
                  <c:v>42585.5</c:v>
                </c:pt>
                <c:pt idx="120453">
                  <c:v>42585.541666666664</c:v>
                </c:pt>
                <c:pt idx="120454">
                  <c:v>42585.583333333336</c:v>
                </c:pt>
                <c:pt idx="120455">
                  <c:v>42585.625</c:v>
                </c:pt>
                <c:pt idx="120456">
                  <c:v>42585.666666666664</c:v>
                </c:pt>
                <c:pt idx="120457">
                  <c:v>42585.708333333336</c:v>
                </c:pt>
                <c:pt idx="120458">
                  <c:v>42585.75</c:v>
                </c:pt>
                <c:pt idx="120459">
                  <c:v>42585.791666666664</c:v>
                </c:pt>
                <c:pt idx="120460">
                  <c:v>42585.833333333336</c:v>
                </c:pt>
                <c:pt idx="120461">
                  <c:v>42585.875</c:v>
                </c:pt>
                <c:pt idx="120462">
                  <c:v>42585.916666666664</c:v>
                </c:pt>
                <c:pt idx="120463">
                  <c:v>42585.958333333336</c:v>
                </c:pt>
                <c:pt idx="120464">
                  <c:v>42586</c:v>
                </c:pt>
                <c:pt idx="120465">
                  <c:v>42586.041666666664</c:v>
                </c:pt>
                <c:pt idx="120466">
                  <c:v>42586.083333333336</c:v>
                </c:pt>
                <c:pt idx="120467">
                  <c:v>42586.125</c:v>
                </c:pt>
                <c:pt idx="120468">
                  <c:v>42586.166666666664</c:v>
                </c:pt>
                <c:pt idx="120469">
                  <c:v>42586.208333333336</c:v>
                </c:pt>
                <c:pt idx="120470">
                  <c:v>42586.25</c:v>
                </c:pt>
                <c:pt idx="120471">
                  <c:v>42586.291666666664</c:v>
                </c:pt>
                <c:pt idx="120472">
                  <c:v>42586.333333333336</c:v>
                </c:pt>
                <c:pt idx="120473">
                  <c:v>42586.375</c:v>
                </c:pt>
                <c:pt idx="120474">
                  <c:v>42586.416666666664</c:v>
                </c:pt>
                <c:pt idx="120475">
                  <c:v>42586.458333333336</c:v>
                </c:pt>
                <c:pt idx="120476">
                  <c:v>42586.5</c:v>
                </c:pt>
                <c:pt idx="120477">
                  <c:v>42586.541666666664</c:v>
                </c:pt>
                <c:pt idx="120478">
                  <c:v>42586.583333333336</c:v>
                </c:pt>
                <c:pt idx="120479">
                  <c:v>42586.625</c:v>
                </c:pt>
                <c:pt idx="120480">
                  <c:v>42586.666666666664</c:v>
                </c:pt>
                <c:pt idx="120481">
                  <c:v>42586.708333333336</c:v>
                </c:pt>
                <c:pt idx="120482">
                  <c:v>42586.75</c:v>
                </c:pt>
                <c:pt idx="120483">
                  <c:v>42586.791666666664</c:v>
                </c:pt>
                <c:pt idx="120484">
                  <c:v>42586.833333333336</c:v>
                </c:pt>
                <c:pt idx="120485">
                  <c:v>42586.875</c:v>
                </c:pt>
                <c:pt idx="120486">
                  <c:v>42586.916666666664</c:v>
                </c:pt>
                <c:pt idx="120487">
                  <c:v>42586.958333333336</c:v>
                </c:pt>
                <c:pt idx="120488">
                  <c:v>42587</c:v>
                </c:pt>
                <c:pt idx="120489">
                  <c:v>42587.041666666664</c:v>
                </c:pt>
                <c:pt idx="120490">
                  <c:v>42587.083333333336</c:v>
                </c:pt>
                <c:pt idx="120491">
                  <c:v>42587.125</c:v>
                </c:pt>
                <c:pt idx="120492">
                  <c:v>42587.166666666664</c:v>
                </c:pt>
                <c:pt idx="120493">
                  <c:v>42587.208333333336</c:v>
                </c:pt>
                <c:pt idx="120494">
                  <c:v>42587.25</c:v>
                </c:pt>
                <c:pt idx="120495">
                  <c:v>42587.291666666664</c:v>
                </c:pt>
                <c:pt idx="120496">
                  <c:v>42587.333333333336</c:v>
                </c:pt>
                <c:pt idx="120497">
                  <c:v>42587.375</c:v>
                </c:pt>
                <c:pt idx="120498">
                  <c:v>42587.416666666664</c:v>
                </c:pt>
                <c:pt idx="120499">
                  <c:v>42587.458333333336</c:v>
                </c:pt>
                <c:pt idx="120500">
                  <c:v>42587.5</c:v>
                </c:pt>
                <c:pt idx="120501">
                  <c:v>42587.541666666664</c:v>
                </c:pt>
                <c:pt idx="120502">
                  <c:v>42587.583333333336</c:v>
                </c:pt>
                <c:pt idx="120503">
                  <c:v>42587.625</c:v>
                </c:pt>
                <c:pt idx="120504">
                  <c:v>42587.666666666664</c:v>
                </c:pt>
                <c:pt idx="120505">
                  <c:v>42587.708333333336</c:v>
                </c:pt>
                <c:pt idx="120506">
                  <c:v>42587.75</c:v>
                </c:pt>
                <c:pt idx="120507">
                  <c:v>42587.791666666664</c:v>
                </c:pt>
                <c:pt idx="120508">
                  <c:v>42587.833333333336</c:v>
                </c:pt>
                <c:pt idx="120509">
                  <c:v>42587.875</c:v>
                </c:pt>
                <c:pt idx="120510">
                  <c:v>42587.916666666664</c:v>
                </c:pt>
                <c:pt idx="120511">
                  <c:v>42587.958333333336</c:v>
                </c:pt>
                <c:pt idx="120512">
                  <c:v>42588</c:v>
                </c:pt>
                <c:pt idx="120513">
                  <c:v>42588.041666666664</c:v>
                </c:pt>
                <c:pt idx="120514">
                  <c:v>42588.083333333336</c:v>
                </c:pt>
                <c:pt idx="120515">
                  <c:v>42588.125</c:v>
                </c:pt>
                <c:pt idx="120516">
                  <c:v>42588.166666666664</c:v>
                </c:pt>
                <c:pt idx="120517">
                  <c:v>42588.208333333336</c:v>
                </c:pt>
                <c:pt idx="120518">
                  <c:v>42588.25</c:v>
                </c:pt>
                <c:pt idx="120519">
                  <c:v>42588.291666666664</c:v>
                </c:pt>
                <c:pt idx="120520">
                  <c:v>42588.333333333336</c:v>
                </c:pt>
                <c:pt idx="120521">
                  <c:v>42588.375</c:v>
                </c:pt>
                <c:pt idx="120522">
                  <c:v>42588.416666666664</c:v>
                </c:pt>
                <c:pt idx="120523">
                  <c:v>42588.458333333336</c:v>
                </c:pt>
                <c:pt idx="120524">
                  <c:v>42588.5</c:v>
                </c:pt>
                <c:pt idx="120525">
                  <c:v>42588.541666666664</c:v>
                </c:pt>
                <c:pt idx="120526">
                  <c:v>42588.583333333336</c:v>
                </c:pt>
                <c:pt idx="120527">
                  <c:v>42588.625</c:v>
                </c:pt>
                <c:pt idx="120528">
                  <c:v>42588.666666666664</c:v>
                </c:pt>
                <c:pt idx="120529">
                  <c:v>42588.708333333336</c:v>
                </c:pt>
                <c:pt idx="120530">
                  <c:v>42588.75</c:v>
                </c:pt>
                <c:pt idx="120531">
                  <c:v>42588.791666666664</c:v>
                </c:pt>
                <c:pt idx="120532">
                  <c:v>42588.833333333336</c:v>
                </c:pt>
                <c:pt idx="120533">
                  <c:v>42588.875</c:v>
                </c:pt>
                <c:pt idx="120534">
                  <c:v>42588.916666666664</c:v>
                </c:pt>
                <c:pt idx="120535">
                  <c:v>42588.958333333336</c:v>
                </c:pt>
                <c:pt idx="120536">
                  <c:v>42589</c:v>
                </c:pt>
                <c:pt idx="120537">
                  <c:v>42589.041666666664</c:v>
                </c:pt>
                <c:pt idx="120538">
                  <c:v>42589.083333333336</c:v>
                </c:pt>
                <c:pt idx="120539">
                  <c:v>42589.125</c:v>
                </c:pt>
                <c:pt idx="120540">
                  <c:v>42589.166666666664</c:v>
                </c:pt>
                <c:pt idx="120541">
                  <c:v>42589.208333333336</c:v>
                </c:pt>
                <c:pt idx="120542">
                  <c:v>42589.25</c:v>
                </c:pt>
                <c:pt idx="120543">
                  <c:v>42589.291666666664</c:v>
                </c:pt>
                <c:pt idx="120544">
                  <c:v>42589.333333333336</c:v>
                </c:pt>
                <c:pt idx="120545">
                  <c:v>42589.375</c:v>
                </c:pt>
                <c:pt idx="120546">
                  <c:v>42589.416666666664</c:v>
                </c:pt>
                <c:pt idx="120547">
                  <c:v>42589.458333333336</c:v>
                </c:pt>
                <c:pt idx="120548">
                  <c:v>42589.5</c:v>
                </c:pt>
                <c:pt idx="120549">
                  <c:v>42589.541666666664</c:v>
                </c:pt>
                <c:pt idx="120550">
                  <c:v>42589.583333333336</c:v>
                </c:pt>
                <c:pt idx="120551">
                  <c:v>42589.625</c:v>
                </c:pt>
                <c:pt idx="120552">
                  <c:v>42589.666666666664</c:v>
                </c:pt>
                <c:pt idx="120553">
                  <c:v>42589.708333333336</c:v>
                </c:pt>
                <c:pt idx="120554">
                  <c:v>42589.75</c:v>
                </c:pt>
                <c:pt idx="120555">
                  <c:v>42589.791666666664</c:v>
                </c:pt>
                <c:pt idx="120556">
                  <c:v>42589.833333333336</c:v>
                </c:pt>
                <c:pt idx="120557">
                  <c:v>42589.875</c:v>
                </c:pt>
                <c:pt idx="120558">
                  <c:v>42589.916666666664</c:v>
                </c:pt>
                <c:pt idx="120559">
                  <c:v>42589.958333333336</c:v>
                </c:pt>
                <c:pt idx="120560">
                  <c:v>42590</c:v>
                </c:pt>
                <c:pt idx="120561">
                  <c:v>42590.041666666664</c:v>
                </c:pt>
                <c:pt idx="120562">
                  <c:v>42590.083333333336</c:v>
                </c:pt>
                <c:pt idx="120563">
                  <c:v>42590.125</c:v>
                </c:pt>
                <c:pt idx="120564">
                  <c:v>42590.166666666664</c:v>
                </c:pt>
                <c:pt idx="120565">
                  <c:v>42590.208333333336</c:v>
                </c:pt>
                <c:pt idx="120566">
                  <c:v>42590.25</c:v>
                </c:pt>
                <c:pt idx="120567">
                  <c:v>42590.291666666664</c:v>
                </c:pt>
                <c:pt idx="120568">
                  <c:v>42590.333333333336</c:v>
                </c:pt>
                <c:pt idx="120569">
                  <c:v>42590.375</c:v>
                </c:pt>
                <c:pt idx="120570">
                  <c:v>42590.416666666664</c:v>
                </c:pt>
                <c:pt idx="120571">
                  <c:v>42590.458333333336</c:v>
                </c:pt>
                <c:pt idx="120572">
                  <c:v>42590.5</c:v>
                </c:pt>
                <c:pt idx="120573">
                  <c:v>42590.541666666664</c:v>
                </c:pt>
                <c:pt idx="120574">
                  <c:v>42590.583333333336</c:v>
                </c:pt>
                <c:pt idx="120575">
                  <c:v>42590.625</c:v>
                </c:pt>
                <c:pt idx="120576">
                  <c:v>42590.666666666664</c:v>
                </c:pt>
                <c:pt idx="120577">
                  <c:v>42590.708333333336</c:v>
                </c:pt>
                <c:pt idx="120578">
                  <c:v>42590.75</c:v>
                </c:pt>
                <c:pt idx="120579">
                  <c:v>42590.791666666664</c:v>
                </c:pt>
                <c:pt idx="120580">
                  <c:v>42590.833333333336</c:v>
                </c:pt>
                <c:pt idx="120581">
                  <c:v>42590.875</c:v>
                </c:pt>
                <c:pt idx="120582">
                  <c:v>42590.916666666664</c:v>
                </c:pt>
                <c:pt idx="120583">
                  <c:v>42590.958333333336</c:v>
                </c:pt>
                <c:pt idx="120584">
                  <c:v>42591</c:v>
                </c:pt>
                <c:pt idx="120585">
                  <c:v>42591.041666666664</c:v>
                </c:pt>
                <c:pt idx="120586">
                  <c:v>42591.083333333336</c:v>
                </c:pt>
                <c:pt idx="120587">
                  <c:v>42591.125</c:v>
                </c:pt>
                <c:pt idx="120588">
                  <c:v>42591.166666666664</c:v>
                </c:pt>
                <c:pt idx="120589">
                  <c:v>42591.208333333336</c:v>
                </c:pt>
                <c:pt idx="120590">
                  <c:v>42591.25</c:v>
                </c:pt>
                <c:pt idx="120591">
                  <c:v>42591.291666666664</c:v>
                </c:pt>
                <c:pt idx="120592">
                  <c:v>42591.333333333336</c:v>
                </c:pt>
                <c:pt idx="120593">
                  <c:v>42591.375</c:v>
                </c:pt>
                <c:pt idx="120594">
                  <c:v>42591.416666666664</c:v>
                </c:pt>
                <c:pt idx="120595">
                  <c:v>42591.458333333336</c:v>
                </c:pt>
                <c:pt idx="120596">
                  <c:v>42591.5</c:v>
                </c:pt>
                <c:pt idx="120597">
                  <c:v>42591.541666666664</c:v>
                </c:pt>
                <c:pt idx="120598">
                  <c:v>42591.583333333336</c:v>
                </c:pt>
                <c:pt idx="120599">
                  <c:v>42591.625</c:v>
                </c:pt>
                <c:pt idx="120600">
                  <c:v>42591.666666666664</c:v>
                </c:pt>
                <c:pt idx="120601">
                  <c:v>42591.708333333336</c:v>
                </c:pt>
                <c:pt idx="120602">
                  <c:v>42591.75</c:v>
                </c:pt>
                <c:pt idx="120603">
                  <c:v>42591.791666666664</c:v>
                </c:pt>
                <c:pt idx="120604">
                  <c:v>42591.833333333336</c:v>
                </c:pt>
                <c:pt idx="120605">
                  <c:v>42591.875</c:v>
                </c:pt>
                <c:pt idx="120606">
                  <c:v>42591.916666666664</c:v>
                </c:pt>
                <c:pt idx="120607">
                  <c:v>42591.958333333336</c:v>
                </c:pt>
                <c:pt idx="120608">
                  <c:v>42592</c:v>
                </c:pt>
                <c:pt idx="120609">
                  <c:v>42592.041666666664</c:v>
                </c:pt>
                <c:pt idx="120610">
                  <c:v>42592.083333333336</c:v>
                </c:pt>
                <c:pt idx="120611">
                  <c:v>42592.125</c:v>
                </c:pt>
                <c:pt idx="120612">
                  <c:v>42592.166666666664</c:v>
                </c:pt>
                <c:pt idx="120613">
                  <c:v>42592.208333333336</c:v>
                </c:pt>
                <c:pt idx="120614">
                  <c:v>42592.25</c:v>
                </c:pt>
                <c:pt idx="120615">
                  <c:v>42592.291666666664</c:v>
                </c:pt>
                <c:pt idx="120616">
                  <c:v>42592.333333333336</c:v>
                </c:pt>
                <c:pt idx="120617">
                  <c:v>42592.375</c:v>
                </c:pt>
                <c:pt idx="120618">
                  <c:v>42592.416666666664</c:v>
                </c:pt>
                <c:pt idx="120619">
                  <c:v>42592.458333333336</c:v>
                </c:pt>
                <c:pt idx="120620">
                  <c:v>42592.5</c:v>
                </c:pt>
                <c:pt idx="120621">
                  <c:v>42592.541666666664</c:v>
                </c:pt>
                <c:pt idx="120622">
                  <c:v>42592.583333333336</c:v>
                </c:pt>
                <c:pt idx="120623">
                  <c:v>42592.625</c:v>
                </c:pt>
                <c:pt idx="120624">
                  <c:v>42592.666666666664</c:v>
                </c:pt>
                <c:pt idx="120625">
                  <c:v>42592.708333333336</c:v>
                </c:pt>
                <c:pt idx="120626">
                  <c:v>42592.75</c:v>
                </c:pt>
                <c:pt idx="120627">
                  <c:v>42592.791666666664</c:v>
                </c:pt>
                <c:pt idx="120628">
                  <c:v>42592.833333333336</c:v>
                </c:pt>
                <c:pt idx="120629">
                  <c:v>42592.875</c:v>
                </c:pt>
                <c:pt idx="120630">
                  <c:v>42592.916666666664</c:v>
                </c:pt>
                <c:pt idx="120631">
                  <c:v>42592.958333333336</c:v>
                </c:pt>
                <c:pt idx="120632">
                  <c:v>42593</c:v>
                </c:pt>
                <c:pt idx="120633">
                  <c:v>42593.041666666664</c:v>
                </c:pt>
                <c:pt idx="120634">
                  <c:v>42593.083333333336</c:v>
                </c:pt>
                <c:pt idx="120635">
                  <c:v>42593.125</c:v>
                </c:pt>
                <c:pt idx="120636">
                  <c:v>42593.166666666664</c:v>
                </c:pt>
                <c:pt idx="120637">
                  <c:v>42593.208333333336</c:v>
                </c:pt>
                <c:pt idx="120638">
                  <c:v>42593.25</c:v>
                </c:pt>
                <c:pt idx="120639">
                  <c:v>42593.291666666664</c:v>
                </c:pt>
                <c:pt idx="120640">
                  <c:v>42593.333333333336</c:v>
                </c:pt>
                <c:pt idx="120641">
                  <c:v>42593.375</c:v>
                </c:pt>
                <c:pt idx="120642">
                  <c:v>42593.416666666664</c:v>
                </c:pt>
                <c:pt idx="120643">
                  <c:v>42593.458333333336</c:v>
                </c:pt>
                <c:pt idx="120644">
                  <c:v>42593.5</c:v>
                </c:pt>
                <c:pt idx="120645">
                  <c:v>42593.541666666664</c:v>
                </c:pt>
                <c:pt idx="120646">
                  <c:v>42593.583333333336</c:v>
                </c:pt>
                <c:pt idx="120647">
                  <c:v>42593.625</c:v>
                </c:pt>
                <c:pt idx="120648">
                  <c:v>42593.666666666664</c:v>
                </c:pt>
                <c:pt idx="120649">
                  <c:v>42593.708333333336</c:v>
                </c:pt>
                <c:pt idx="120650">
                  <c:v>42593.75</c:v>
                </c:pt>
                <c:pt idx="120651">
                  <c:v>42593.791666666664</c:v>
                </c:pt>
                <c:pt idx="120652">
                  <c:v>42593.833333333336</c:v>
                </c:pt>
                <c:pt idx="120653">
                  <c:v>42593.875</c:v>
                </c:pt>
                <c:pt idx="120654">
                  <c:v>42593.916666666664</c:v>
                </c:pt>
                <c:pt idx="120655">
                  <c:v>42593.958333333336</c:v>
                </c:pt>
                <c:pt idx="120656">
                  <c:v>42594</c:v>
                </c:pt>
                <c:pt idx="120657">
                  <c:v>42594.041666666664</c:v>
                </c:pt>
                <c:pt idx="120658">
                  <c:v>42594.083333333336</c:v>
                </c:pt>
                <c:pt idx="120659">
                  <c:v>42594.125</c:v>
                </c:pt>
                <c:pt idx="120660">
                  <c:v>42594.166666666664</c:v>
                </c:pt>
                <c:pt idx="120661">
                  <c:v>42594.208333333336</c:v>
                </c:pt>
                <c:pt idx="120662">
                  <c:v>42594.25</c:v>
                </c:pt>
                <c:pt idx="120663">
                  <c:v>42594.291666666664</c:v>
                </c:pt>
                <c:pt idx="120664">
                  <c:v>42594.333333333336</c:v>
                </c:pt>
                <c:pt idx="120665">
                  <c:v>42594.375</c:v>
                </c:pt>
                <c:pt idx="120666">
                  <c:v>42594.416666666664</c:v>
                </c:pt>
                <c:pt idx="120667">
                  <c:v>42594.458333333336</c:v>
                </c:pt>
                <c:pt idx="120668">
                  <c:v>42594.5</c:v>
                </c:pt>
                <c:pt idx="120669">
                  <c:v>42594.541666666664</c:v>
                </c:pt>
                <c:pt idx="120670">
                  <c:v>42594.583333333336</c:v>
                </c:pt>
                <c:pt idx="120671">
                  <c:v>42594.625</c:v>
                </c:pt>
                <c:pt idx="120672">
                  <c:v>42594.666666666664</c:v>
                </c:pt>
                <c:pt idx="120673">
                  <c:v>42594.708333333336</c:v>
                </c:pt>
                <c:pt idx="120674">
                  <c:v>42594.75</c:v>
                </c:pt>
                <c:pt idx="120675">
                  <c:v>42594.791666666664</c:v>
                </c:pt>
                <c:pt idx="120676">
                  <c:v>42594.833333333336</c:v>
                </c:pt>
                <c:pt idx="120677">
                  <c:v>42594.875</c:v>
                </c:pt>
                <c:pt idx="120678">
                  <c:v>42594.916666666664</c:v>
                </c:pt>
                <c:pt idx="120679">
                  <c:v>42594.958333333336</c:v>
                </c:pt>
                <c:pt idx="120680">
                  <c:v>42595</c:v>
                </c:pt>
                <c:pt idx="120681">
                  <c:v>42595.041666666664</c:v>
                </c:pt>
                <c:pt idx="120682">
                  <c:v>42595.083333333336</c:v>
                </c:pt>
                <c:pt idx="120683">
                  <c:v>42595.125</c:v>
                </c:pt>
                <c:pt idx="120684">
                  <c:v>42595.166666666664</c:v>
                </c:pt>
                <c:pt idx="120685">
                  <c:v>42595.208333333336</c:v>
                </c:pt>
                <c:pt idx="120686">
                  <c:v>42595.25</c:v>
                </c:pt>
                <c:pt idx="120687">
                  <c:v>42595.291666666664</c:v>
                </c:pt>
                <c:pt idx="120688">
                  <c:v>42595.333333333336</c:v>
                </c:pt>
                <c:pt idx="120689">
                  <c:v>42595.375</c:v>
                </c:pt>
                <c:pt idx="120690">
                  <c:v>42595.416666666664</c:v>
                </c:pt>
                <c:pt idx="120691">
                  <c:v>42595.458333333336</c:v>
                </c:pt>
                <c:pt idx="120692">
                  <c:v>42595.5</c:v>
                </c:pt>
                <c:pt idx="120693">
                  <c:v>42595.541666666664</c:v>
                </c:pt>
                <c:pt idx="120694">
                  <c:v>42595.583333333336</c:v>
                </c:pt>
                <c:pt idx="120695">
                  <c:v>42595.625</c:v>
                </c:pt>
                <c:pt idx="120696">
                  <c:v>42595.666666666664</c:v>
                </c:pt>
                <c:pt idx="120697">
                  <c:v>42595.708333333336</c:v>
                </c:pt>
                <c:pt idx="120698">
                  <c:v>42595.75</c:v>
                </c:pt>
                <c:pt idx="120699">
                  <c:v>42595.791666666664</c:v>
                </c:pt>
                <c:pt idx="120700">
                  <c:v>42595.833333333336</c:v>
                </c:pt>
                <c:pt idx="120701">
                  <c:v>42595.875</c:v>
                </c:pt>
                <c:pt idx="120702">
                  <c:v>42595.916666666664</c:v>
                </c:pt>
                <c:pt idx="120703">
                  <c:v>42595.958333333336</c:v>
                </c:pt>
                <c:pt idx="120704">
                  <c:v>42596</c:v>
                </c:pt>
                <c:pt idx="120705">
                  <c:v>42596.041666666664</c:v>
                </c:pt>
                <c:pt idx="120706">
                  <c:v>42596.083333333336</c:v>
                </c:pt>
                <c:pt idx="120707">
                  <c:v>42596.125</c:v>
                </c:pt>
                <c:pt idx="120708">
                  <c:v>42596.166666666664</c:v>
                </c:pt>
                <c:pt idx="120709">
                  <c:v>42596.208333333336</c:v>
                </c:pt>
                <c:pt idx="120710">
                  <c:v>42596.25</c:v>
                </c:pt>
                <c:pt idx="120711">
                  <c:v>42596.291666666664</c:v>
                </c:pt>
                <c:pt idx="120712">
                  <c:v>42596.333333333336</c:v>
                </c:pt>
                <c:pt idx="120713">
                  <c:v>42596.375</c:v>
                </c:pt>
                <c:pt idx="120714">
                  <c:v>42596.416666666664</c:v>
                </c:pt>
                <c:pt idx="120715">
                  <c:v>42596.458333333336</c:v>
                </c:pt>
                <c:pt idx="120716">
                  <c:v>42596.5</c:v>
                </c:pt>
                <c:pt idx="120717">
                  <c:v>42596.541666666664</c:v>
                </c:pt>
                <c:pt idx="120718">
                  <c:v>42596.583333333336</c:v>
                </c:pt>
                <c:pt idx="120719">
                  <c:v>42596.625</c:v>
                </c:pt>
                <c:pt idx="120720">
                  <c:v>42596.666666666664</c:v>
                </c:pt>
                <c:pt idx="120721">
                  <c:v>42596.708333333336</c:v>
                </c:pt>
                <c:pt idx="120722">
                  <c:v>42596.75</c:v>
                </c:pt>
                <c:pt idx="120723">
                  <c:v>42596.791666666664</c:v>
                </c:pt>
                <c:pt idx="120724">
                  <c:v>42596.833333333336</c:v>
                </c:pt>
                <c:pt idx="120725">
                  <c:v>42596.875</c:v>
                </c:pt>
                <c:pt idx="120726">
                  <c:v>42596.916666666664</c:v>
                </c:pt>
                <c:pt idx="120727">
                  <c:v>42596.958333333336</c:v>
                </c:pt>
                <c:pt idx="120728">
                  <c:v>42597</c:v>
                </c:pt>
                <c:pt idx="120729">
                  <c:v>42597.041666666664</c:v>
                </c:pt>
                <c:pt idx="120730">
                  <c:v>42597.083333333336</c:v>
                </c:pt>
                <c:pt idx="120731">
                  <c:v>42597.125</c:v>
                </c:pt>
                <c:pt idx="120732">
                  <c:v>42597.166666666664</c:v>
                </c:pt>
                <c:pt idx="120733">
                  <c:v>42597.208333333336</c:v>
                </c:pt>
                <c:pt idx="120734">
                  <c:v>42597.25</c:v>
                </c:pt>
                <c:pt idx="120735">
                  <c:v>42597.291666666664</c:v>
                </c:pt>
                <c:pt idx="120736">
                  <c:v>42597.333333333336</c:v>
                </c:pt>
                <c:pt idx="120737">
                  <c:v>42597.375</c:v>
                </c:pt>
                <c:pt idx="120738">
                  <c:v>42597.416666666664</c:v>
                </c:pt>
                <c:pt idx="120739">
                  <c:v>42597.458333333336</c:v>
                </c:pt>
                <c:pt idx="120740">
                  <c:v>42597.5</c:v>
                </c:pt>
                <c:pt idx="120741">
                  <c:v>42597.541666666664</c:v>
                </c:pt>
                <c:pt idx="120742">
                  <c:v>42597.583333333336</c:v>
                </c:pt>
                <c:pt idx="120743">
                  <c:v>42597.625</c:v>
                </c:pt>
                <c:pt idx="120744">
                  <c:v>42597.666666666664</c:v>
                </c:pt>
                <c:pt idx="120745">
                  <c:v>42597.708333333336</c:v>
                </c:pt>
                <c:pt idx="120746">
                  <c:v>42597.75</c:v>
                </c:pt>
                <c:pt idx="120747">
                  <c:v>42597.791666666664</c:v>
                </c:pt>
                <c:pt idx="120748">
                  <c:v>42597.833333333336</c:v>
                </c:pt>
                <c:pt idx="120749">
                  <c:v>42597.875</c:v>
                </c:pt>
                <c:pt idx="120750">
                  <c:v>42597.916666666664</c:v>
                </c:pt>
                <c:pt idx="120751">
                  <c:v>42597.958333333336</c:v>
                </c:pt>
                <c:pt idx="120752">
                  <c:v>42598</c:v>
                </c:pt>
                <c:pt idx="120753">
                  <c:v>42598.041666666664</c:v>
                </c:pt>
                <c:pt idx="120754">
                  <c:v>42598.083333333336</c:v>
                </c:pt>
                <c:pt idx="120755">
                  <c:v>42598.125</c:v>
                </c:pt>
                <c:pt idx="120756">
                  <c:v>42598.166666666664</c:v>
                </c:pt>
                <c:pt idx="120757">
                  <c:v>42598.208333333336</c:v>
                </c:pt>
                <c:pt idx="120758">
                  <c:v>42598.25</c:v>
                </c:pt>
                <c:pt idx="120759">
                  <c:v>42598.291666666664</c:v>
                </c:pt>
                <c:pt idx="120760">
                  <c:v>42598.333333333336</c:v>
                </c:pt>
                <c:pt idx="120761">
                  <c:v>42598.375</c:v>
                </c:pt>
                <c:pt idx="120762">
                  <c:v>42598.416666666664</c:v>
                </c:pt>
                <c:pt idx="120763">
                  <c:v>42598.458333333336</c:v>
                </c:pt>
                <c:pt idx="120764">
                  <c:v>42598.5</c:v>
                </c:pt>
                <c:pt idx="120765">
                  <c:v>42598.541666666664</c:v>
                </c:pt>
                <c:pt idx="120766">
                  <c:v>42598.583333333336</c:v>
                </c:pt>
                <c:pt idx="120767">
                  <c:v>42598.625</c:v>
                </c:pt>
                <c:pt idx="120768">
                  <c:v>42598.666666666664</c:v>
                </c:pt>
                <c:pt idx="120769">
                  <c:v>42598.708333333336</c:v>
                </c:pt>
                <c:pt idx="120770">
                  <c:v>42598.75</c:v>
                </c:pt>
                <c:pt idx="120771">
                  <c:v>42598.791666666664</c:v>
                </c:pt>
                <c:pt idx="120772">
                  <c:v>42598.833333333336</c:v>
                </c:pt>
                <c:pt idx="120773">
                  <c:v>42598.875</c:v>
                </c:pt>
                <c:pt idx="120774">
                  <c:v>42598.916666666664</c:v>
                </c:pt>
                <c:pt idx="120775">
                  <c:v>42598.958333333336</c:v>
                </c:pt>
                <c:pt idx="120776">
                  <c:v>42599</c:v>
                </c:pt>
                <c:pt idx="120777">
                  <c:v>42599.041666666664</c:v>
                </c:pt>
                <c:pt idx="120778">
                  <c:v>42599.083333333336</c:v>
                </c:pt>
                <c:pt idx="120779">
                  <c:v>42599.125</c:v>
                </c:pt>
                <c:pt idx="120780">
                  <c:v>42599.166666666664</c:v>
                </c:pt>
                <c:pt idx="120781">
                  <c:v>42599.208333333336</c:v>
                </c:pt>
                <c:pt idx="120782">
                  <c:v>42599.25</c:v>
                </c:pt>
                <c:pt idx="120783">
                  <c:v>42599.291666666664</c:v>
                </c:pt>
                <c:pt idx="120784">
                  <c:v>42599.333333333336</c:v>
                </c:pt>
                <c:pt idx="120785">
                  <c:v>42599.375</c:v>
                </c:pt>
                <c:pt idx="120786">
                  <c:v>42599.416666666664</c:v>
                </c:pt>
                <c:pt idx="120787">
                  <c:v>42599.458333333336</c:v>
                </c:pt>
                <c:pt idx="120788">
                  <c:v>42599.5</c:v>
                </c:pt>
                <c:pt idx="120789">
                  <c:v>42599.541666666664</c:v>
                </c:pt>
                <c:pt idx="120790">
                  <c:v>42599.583333333336</c:v>
                </c:pt>
                <c:pt idx="120791">
                  <c:v>42599.625</c:v>
                </c:pt>
                <c:pt idx="120792">
                  <c:v>42599.666666666664</c:v>
                </c:pt>
                <c:pt idx="120793">
                  <c:v>42599.708333333336</c:v>
                </c:pt>
                <c:pt idx="120794">
                  <c:v>42599.75</c:v>
                </c:pt>
                <c:pt idx="120795">
                  <c:v>42599.791666666664</c:v>
                </c:pt>
                <c:pt idx="120796">
                  <c:v>42599.833333333336</c:v>
                </c:pt>
                <c:pt idx="120797">
                  <c:v>42599.875</c:v>
                </c:pt>
                <c:pt idx="120798">
                  <c:v>42599.916666666664</c:v>
                </c:pt>
                <c:pt idx="120799">
                  <c:v>42599.958333333336</c:v>
                </c:pt>
                <c:pt idx="120800">
                  <c:v>42600</c:v>
                </c:pt>
                <c:pt idx="120801">
                  <c:v>42600.041666666664</c:v>
                </c:pt>
                <c:pt idx="120802">
                  <c:v>42600.083333333336</c:v>
                </c:pt>
                <c:pt idx="120803">
                  <c:v>42600.125</c:v>
                </c:pt>
                <c:pt idx="120804">
                  <c:v>42600.166666666664</c:v>
                </c:pt>
                <c:pt idx="120805">
                  <c:v>42600.208333333336</c:v>
                </c:pt>
                <c:pt idx="120806">
                  <c:v>42600.25</c:v>
                </c:pt>
                <c:pt idx="120807">
                  <c:v>42600.291666666664</c:v>
                </c:pt>
                <c:pt idx="120808">
                  <c:v>42600.333333333336</c:v>
                </c:pt>
                <c:pt idx="120809">
                  <c:v>42600.375</c:v>
                </c:pt>
                <c:pt idx="120810">
                  <c:v>42600.416666666664</c:v>
                </c:pt>
                <c:pt idx="120811">
                  <c:v>42600.458333333336</c:v>
                </c:pt>
                <c:pt idx="120812">
                  <c:v>42600.5</c:v>
                </c:pt>
                <c:pt idx="120813">
                  <c:v>42600.541666666664</c:v>
                </c:pt>
                <c:pt idx="120814">
                  <c:v>42600.583333333336</c:v>
                </c:pt>
                <c:pt idx="120815">
                  <c:v>42600.625</c:v>
                </c:pt>
                <c:pt idx="120816">
                  <c:v>42600.666666666664</c:v>
                </c:pt>
                <c:pt idx="120817">
                  <c:v>42600.708333333336</c:v>
                </c:pt>
                <c:pt idx="120818">
                  <c:v>42600.75</c:v>
                </c:pt>
                <c:pt idx="120819">
                  <c:v>42600.791666666664</c:v>
                </c:pt>
                <c:pt idx="120820">
                  <c:v>42600.833333333336</c:v>
                </c:pt>
                <c:pt idx="120821">
                  <c:v>42600.875</c:v>
                </c:pt>
                <c:pt idx="120822">
                  <c:v>42600.916666666664</c:v>
                </c:pt>
                <c:pt idx="120823">
                  <c:v>42600.958333333336</c:v>
                </c:pt>
                <c:pt idx="120824">
                  <c:v>42601</c:v>
                </c:pt>
                <c:pt idx="120825">
                  <c:v>42601.041666666664</c:v>
                </c:pt>
                <c:pt idx="120826">
                  <c:v>42601.083333333336</c:v>
                </c:pt>
                <c:pt idx="120827">
                  <c:v>42601.125</c:v>
                </c:pt>
                <c:pt idx="120828">
                  <c:v>42601.166666666664</c:v>
                </c:pt>
                <c:pt idx="120829">
                  <c:v>42601.208333333336</c:v>
                </c:pt>
                <c:pt idx="120830">
                  <c:v>42601.25</c:v>
                </c:pt>
                <c:pt idx="120831">
                  <c:v>42601.291666666664</c:v>
                </c:pt>
                <c:pt idx="120832">
                  <c:v>42601.333333333336</c:v>
                </c:pt>
                <c:pt idx="120833">
                  <c:v>42601.375</c:v>
                </c:pt>
                <c:pt idx="120834">
                  <c:v>42601.416666666664</c:v>
                </c:pt>
                <c:pt idx="120835">
                  <c:v>42601.458333333336</c:v>
                </c:pt>
                <c:pt idx="120836">
                  <c:v>42601.5</c:v>
                </c:pt>
                <c:pt idx="120837">
                  <c:v>42601.541666666664</c:v>
                </c:pt>
                <c:pt idx="120838">
                  <c:v>42601.583333333336</c:v>
                </c:pt>
                <c:pt idx="120839">
                  <c:v>42601.625</c:v>
                </c:pt>
                <c:pt idx="120840">
                  <c:v>42601.666666666664</c:v>
                </c:pt>
                <c:pt idx="120841">
                  <c:v>42601.708333333336</c:v>
                </c:pt>
                <c:pt idx="120842">
                  <c:v>42601.75</c:v>
                </c:pt>
                <c:pt idx="120843">
                  <c:v>42601.791666666664</c:v>
                </c:pt>
                <c:pt idx="120844">
                  <c:v>42601.833333333336</c:v>
                </c:pt>
                <c:pt idx="120845">
                  <c:v>42601.875</c:v>
                </c:pt>
                <c:pt idx="120846">
                  <c:v>42601.916666666664</c:v>
                </c:pt>
                <c:pt idx="120847">
                  <c:v>42601.958333333336</c:v>
                </c:pt>
                <c:pt idx="120848">
                  <c:v>42602</c:v>
                </c:pt>
                <c:pt idx="120849">
                  <c:v>42602.041666666664</c:v>
                </c:pt>
                <c:pt idx="120850">
                  <c:v>42602.083333333336</c:v>
                </c:pt>
                <c:pt idx="120851">
                  <c:v>42602.125</c:v>
                </c:pt>
                <c:pt idx="120852">
                  <c:v>42602.166666666664</c:v>
                </c:pt>
                <c:pt idx="120853">
                  <c:v>42602.208333333336</c:v>
                </c:pt>
                <c:pt idx="120854">
                  <c:v>42602.25</c:v>
                </c:pt>
                <c:pt idx="120855">
                  <c:v>42602.291666666664</c:v>
                </c:pt>
                <c:pt idx="120856">
                  <c:v>42602.333333333336</c:v>
                </c:pt>
                <c:pt idx="120857">
                  <c:v>42602.375</c:v>
                </c:pt>
                <c:pt idx="120858">
                  <c:v>42602.416666666664</c:v>
                </c:pt>
                <c:pt idx="120859">
                  <c:v>42602.458333333336</c:v>
                </c:pt>
                <c:pt idx="120860">
                  <c:v>42602.5</c:v>
                </c:pt>
                <c:pt idx="120861">
                  <c:v>42602.541666666664</c:v>
                </c:pt>
                <c:pt idx="120862">
                  <c:v>42602.583333333336</c:v>
                </c:pt>
                <c:pt idx="120863">
                  <c:v>42602.625</c:v>
                </c:pt>
                <c:pt idx="120864">
                  <c:v>42602.666666666664</c:v>
                </c:pt>
                <c:pt idx="120865">
                  <c:v>42602.708333333336</c:v>
                </c:pt>
                <c:pt idx="120866">
                  <c:v>42602.75</c:v>
                </c:pt>
                <c:pt idx="120867">
                  <c:v>42602.791666666664</c:v>
                </c:pt>
                <c:pt idx="120868">
                  <c:v>42602.833333333336</c:v>
                </c:pt>
                <c:pt idx="120869">
                  <c:v>42602.875</c:v>
                </c:pt>
                <c:pt idx="120870">
                  <c:v>42602.916666666664</c:v>
                </c:pt>
                <c:pt idx="120871">
                  <c:v>42602.958333333336</c:v>
                </c:pt>
                <c:pt idx="120872">
                  <c:v>42603</c:v>
                </c:pt>
                <c:pt idx="120873">
                  <c:v>42603.041666666664</c:v>
                </c:pt>
                <c:pt idx="120874">
                  <c:v>42603.083333333336</c:v>
                </c:pt>
                <c:pt idx="120875">
                  <c:v>42603.125</c:v>
                </c:pt>
                <c:pt idx="120876">
                  <c:v>42603.166666666664</c:v>
                </c:pt>
                <c:pt idx="120877">
                  <c:v>42603.208333333336</c:v>
                </c:pt>
                <c:pt idx="120878">
                  <c:v>42603.25</c:v>
                </c:pt>
                <c:pt idx="120879">
                  <c:v>42603.291666666664</c:v>
                </c:pt>
                <c:pt idx="120880">
                  <c:v>42603.333333333336</c:v>
                </c:pt>
                <c:pt idx="120881">
                  <c:v>42603.375</c:v>
                </c:pt>
                <c:pt idx="120882">
                  <c:v>42603.416666666664</c:v>
                </c:pt>
                <c:pt idx="120883">
                  <c:v>42603.458333333336</c:v>
                </c:pt>
                <c:pt idx="120884">
                  <c:v>42603.5</c:v>
                </c:pt>
                <c:pt idx="120885">
                  <c:v>42603.541666666664</c:v>
                </c:pt>
                <c:pt idx="120886">
                  <c:v>42603.583333333336</c:v>
                </c:pt>
                <c:pt idx="120887">
                  <c:v>42603.625</c:v>
                </c:pt>
                <c:pt idx="120888">
                  <c:v>42603.666666666664</c:v>
                </c:pt>
                <c:pt idx="120889">
                  <c:v>42603.708333333336</c:v>
                </c:pt>
                <c:pt idx="120890">
                  <c:v>42603.75</c:v>
                </c:pt>
                <c:pt idx="120891">
                  <c:v>42603.791666666664</c:v>
                </c:pt>
                <c:pt idx="120892">
                  <c:v>42603.833333333336</c:v>
                </c:pt>
                <c:pt idx="120893">
                  <c:v>42603.875</c:v>
                </c:pt>
                <c:pt idx="120894">
                  <c:v>42603.916666666664</c:v>
                </c:pt>
                <c:pt idx="120895">
                  <c:v>42603.958333333336</c:v>
                </c:pt>
                <c:pt idx="120896">
                  <c:v>42604</c:v>
                </c:pt>
                <c:pt idx="120897">
                  <c:v>42604.041666666664</c:v>
                </c:pt>
                <c:pt idx="120898">
                  <c:v>42604.083333333336</c:v>
                </c:pt>
                <c:pt idx="120899">
                  <c:v>42604.125</c:v>
                </c:pt>
                <c:pt idx="120900">
                  <c:v>42604.166666666664</c:v>
                </c:pt>
                <c:pt idx="120901">
                  <c:v>42604.208333333336</c:v>
                </c:pt>
                <c:pt idx="120902">
                  <c:v>42604.25</c:v>
                </c:pt>
                <c:pt idx="120903">
                  <c:v>42604.291666666664</c:v>
                </c:pt>
                <c:pt idx="120904">
                  <c:v>42604.333333333336</c:v>
                </c:pt>
                <c:pt idx="120905">
                  <c:v>42604.375</c:v>
                </c:pt>
                <c:pt idx="120906">
                  <c:v>42604.416666666664</c:v>
                </c:pt>
                <c:pt idx="120907">
                  <c:v>42604.458333333336</c:v>
                </c:pt>
                <c:pt idx="120908">
                  <c:v>42604.5</c:v>
                </c:pt>
                <c:pt idx="120909">
                  <c:v>42604.541666666664</c:v>
                </c:pt>
                <c:pt idx="120910">
                  <c:v>42604.583333333336</c:v>
                </c:pt>
                <c:pt idx="120911">
                  <c:v>42604.625</c:v>
                </c:pt>
                <c:pt idx="120912">
                  <c:v>42604.666666666664</c:v>
                </c:pt>
                <c:pt idx="120913">
                  <c:v>42604.708333333336</c:v>
                </c:pt>
                <c:pt idx="120914">
                  <c:v>42604.75</c:v>
                </c:pt>
                <c:pt idx="120915">
                  <c:v>42604.791666666664</c:v>
                </c:pt>
                <c:pt idx="120916">
                  <c:v>42604.833333333336</c:v>
                </c:pt>
                <c:pt idx="120917">
                  <c:v>42604.875</c:v>
                </c:pt>
                <c:pt idx="120918">
                  <c:v>42604.916666666664</c:v>
                </c:pt>
                <c:pt idx="120919">
                  <c:v>42604.958333333336</c:v>
                </c:pt>
                <c:pt idx="120920">
                  <c:v>42605</c:v>
                </c:pt>
                <c:pt idx="120921">
                  <c:v>42605.041666666664</c:v>
                </c:pt>
                <c:pt idx="120922">
                  <c:v>42605.083333333336</c:v>
                </c:pt>
                <c:pt idx="120923">
                  <c:v>42605.125</c:v>
                </c:pt>
                <c:pt idx="120924">
                  <c:v>42605.166666666664</c:v>
                </c:pt>
                <c:pt idx="120925">
                  <c:v>42605.208333333336</c:v>
                </c:pt>
                <c:pt idx="120926">
                  <c:v>42605.25</c:v>
                </c:pt>
                <c:pt idx="120927">
                  <c:v>42605.291666666664</c:v>
                </c:pt>
                <c:pt idx="120928">
                  <c:v>42605.333333333336</c:v>
                </c:pt>
                <c:pt idx="120929">
                  <c:v>42605.375</c:v>
                </c:pt>
                <c:pt idx="120930">
                  <c:v>42605.416666666664</c:v>
                </c:pt>
                <c:pt idx="120931">
                  <c:v>42605.458333333336</c:v>
                </c:pt>
                <c:pt idx="120932">
                  <c:v>42605.5</c:v>
                </c:pt>
                <c:pt idx="120933">
                  <c:v>42605.541666666664</c:v>
                </c:pt>
                <c:pt idx="120934">
                  <c:v>42605.583333333336</c:v>
                </c:pt>
                <c:pt idx="120935">
                  <c:v>42605.625</c:v>
                </c:pt>
                <c:pt idx="120936">
                  <c:v>42605.666666666664</c:v>
                </c:pt>
                <c:pt idx="120937">
                  <c:v>42605.708333333336</c:v>
                </c:pt>
                <c:pt idx="120938">
                  <c:v>42605.75</c:v>
                </c:pt>
                <c:pt idx="120939">
                  <c:v>42605.791666666664</c:v>
                </c:pt>
                <c:pt idx="120940">
                  <c:v>42605.833333333336</c:v>
                </c:pt>
                <c:pt idx="120941">
                  <c:v>42605.875</c:v>
                </c:pt>
                <c:pt idx="120942">
                  <c:v>42605.916666666664</c:v>
                </c:pt>
                <c:pt idx="120943">
                  <c:v>42605.958333333336</c:v>
                </c:pt>
                <c:pt idx="120944">
                  <c:v>42606</c:v>
                </c:pt>
                <c:pt idx="120945">
                  <c:v>42606.041666666664</c:v>
                </c:pt>
                <c:pt idx="120946">
                  <c:v>42606.083333333336</c:v>
                </c:pt>
                <c:pt idx="120947">
                  <c:v>42606.125</c:v>
                </c:pt>
                <c:pt idx="120948">
                  <c:v>42606.166666666664</c:v>
                </c:pt>
                <c:pt idx="120949">
                  <c:v>42606.208333333336</c:v>
                </c:pt>
                <c:pt idx="120950">
                  <c:v>42606.25</c:v>
                </c:pt>
                <c:pt idx="120951">
                  <c:v>42606.291666666664</c:v>
                </c:pt>
                <c:pt idx="120952">
                  <c:v>42606.333333333336</c:v>
                </c:pt>
                <c:pt idx="120953">
                  <c:v>42606.375</c:v>
                </c:pt>
                <c:pt idx="120954">
                  <c:v>42606.416666666664</c:v>
                </c:pt>
                <c:pt idx="120955">
                  <c:v>42606.458333333336</c:v>
                </c:pt>
                <c:pt idx="120956">
                  <c:v>42606.5</c:v>
                </c:pt>
                <c:pt idx="120957">
                  <c:v>42606.541666666664</c:v>
                </c:pt>
                <c:pt idx="120958">
                  <c:v>42606.583333333336</c:v>
                </c:pt>
                <c:pt idx="120959">
                  <c:v>42606.625</c:v>
                </c:pt>
                <c:pt idx="120960">
                  <c:v>42606.666666666664</c:v>
                </c:pt>
                <c:pt idx="120961">
                  <c:v>42606.708333333336</c:v>
                </c:pt>
                <c:pt idx="120962">
                  <c:v>42606.75</c:v>
                </c:pt>
                <c:pt idx="120963">
                  <c:v>42606.791666666664</c:v>
                </c:pt>
                <c:pt idx="120964">
                  <c:v>42606.833333333336</c:v>
                </c:pt>
                <c:pt idx="120965">
                  <c:v>42606.875</c:v>
                </c:pt>
                <c:pt idx="120966">
                  <c:v>42606.916666666664</c:v>
                </c:pt>
                <c:pt idx="120967">
                  <c:v>42606.958333333336</c:v>
                </c:pt>
                <c:pt idx="120968">
                  <c:v>42607</c:v>
                </c:pt>
                <c:pt idx="120969">
                  <c:v>42607.041666666664</c:v>
                </c:pt>
                <c:pt idx="120970">
                  <c:v>42607.083333333336</c:v>
                </c:pt>
                <c:pt idx="120971">
                  <c:v>42607.125</c:v>
                </c:pt>
                <c:pt idx="120972">
                  <c:v>42607.166666666664</c:v>
                </c:pt>
                <c:pt idx="120973">
                  <c:v>42607.208333333336</c:v>
                </c:pt>
                <c:pt idx="120974">
                  <c:v>42607.25</c:v>
                </c:pt>
                <c:pt idx="120975">
                  <c:v>42607.291666666664</c:v>
                </c:pt>
                <c:pt idx="120976">
                  <c:v>42607.333333333336</c:v>
                </c:pt>
                <c:pt idx="120977">
                  <c:v>42607.375</c:v>
                </c:pt>
                <c:pt idx="120978">
                  <c:v>42607.416666666664</c:v>
                </c:pt>
                <c:pt idx="120979">
                  <c:v>42607.458333333336</c:v>
                </c:pt>
                <c:pt idx="120980">
                  <c:v>42607.5</c:v>
                </c:pt>
                <c:pt idx="120981">
                  <c:v>42607.541666666664</c:v>
                </c:pt>
                <c:pt idx="120982">
                  <c:v>42607.583333333336</c:v>
                </c:pt>
                <c:pt idx="120983">
                  <c:v>42607.625</c:v>
                </c:pt>
                <c:pt idx="120984">
                  <c:v>42607.666666666664</c:v>
                </c:pt>
                <c:pt idx="120985">
                  <c:v>42607.708333333336</c:v>
                </c:pt>
                <c:pt idx="120986">
                  <c:v>42607.75</c:v>
                </c:pt>
                <c:pt idx="120987">
                  <c:v>42607.791666666664</c:v>
                </c:pt>
                <c:pt idx="120988">
                  <c:v>42607.833333333336</c:v>
                </c:pt>
                <c:pt idx="120989">
                  <c:v>42607.875</c:v>
                </c:pt>
                <c:pt idx="120990">
                  <c:v>42607.916666666664</c:v>
                </c:pt>
                <c:pt idx="120991">
                  <c:v>42607.958333333336</c:v>
                </c:pt>
                <c:pt idx="120992">
                  <c:v>42608</c:v>
                </c:pt>
                <c:pt idx="120993">
                  <c:v>42608.041666666664</c:v>
                </c:pt>
                <c:pt idx="120994">
                  <c:v>42608.083333333336</c:v>
                </c:pt>
                <c:pt idx="120995">
                  <c:v>42608.125</c:v>
                </c:pt>
                <c:pt idx="120996">
                  <c:v>42608.166666666664</c:v>
                </c:pt>
                <c:pt idx="120997">
                  <c:v>42608.208333333336</c:v>
                </c:pt>
                <c:pt idx="120998">
                  <c:v>42608.25</c:v>
                </c:pt>
                <c:pt idx="120999">
                  <c:v>42608.291666666664</c:v>
                </c:pt>
                <c:pt idx="121000">
                  <c:v>42608.333333333336</c:v>
                </c:pt>
                <c:pt idx="121001">
                  <c:v>42608.375</c:v>
                </c:pt>
                <c:pt idx="121002">
                  <c:v>42608.416666666664</c:v>
                </c:pt>
                <c:pt idx="121003">
                  <c:v>42608.458333333336</c:v>
                </c:pt>
                <c:pt idx="121004">
                  <c:v>42608.5</c:v>
                </c:pt>
                <c:pt idx="121005">
                  <c:v>42608.541666666664</c:v>
                </c:pt>
                <c:pt idx="121006">
                  <c:v>42608.583333333336</c:v>
                </c:pt>
                <c:pt idx="121007">
                  <c:v>42608.625</c:v>
                </c:pt>
                <c:pt idx="121008">
                  <c:v>42608.666666666664</c:v>
                </c:pt>
                <c:pt idx="121009">
                  <c:v>42608.708333333336</c:v>
                </c:pt>
                <c:pt idx="121010">
                  <c:v>42608.75</c:v>
                </c:pt>
                <c:pt idx="121011">
                  <c:v>42608.791666666664</c:v>
                </c:pt>
                <c:pt idx="121012">
                  <c:v>42608.833333333336</c:v>
                </c:pt>
                <c:pt idx="121013">
                  <c:v>42608.875</c:v>
                </c:pt>
                <c:pt idx="121014">
                  <c:v>42608.916666666664</c:v>
                </c:pt>
                <c:pt idx="121015">
                  <c:v>42608.958333333336</c:v>
                </c:pt>
                <c:pt idx="121016">
                  <c:v>42609</c:v>
                </c:pt>
                <c:pt idx="121017">
                  <c:v>42609.041666666664</c:v>
                </c:pt>
                <c:pt idx="121018">
                  <c:v>42609.083333333336</c:v>
                </c:pt>
                <c:pt idx="121019">
                  <c:v>42609.125</c:v>
                </c:pt>
                <c:pt idx="121020">
                  <c:v>42609.166666666664</c:v>
                </c:pt>
                <c:pt idx="121021">
                  <c:v>42609.208333333336</c:v>
                </c:pt>
                <c:pt idx="121022">
                  <c:v>42609.25</c:v>
                </c:pt>
                <c:pt idx="121023">
                  <c:v>42609.291666666664</c:v>
                </c:pt>
                <c:pt idx="121024">
                  <c:v>42609.333333333336</c:v>
                </c:pt>
                <c:pt idx="121025">
                  <c:v>42609.375</c:v>
                </c:pt>
                <c:pt idx="121026">
                  <c:v>42609.416666666664</c:v>
                </c:pt>
                <c:pt idx="121027">
                  <c:v>42609.458333333336</c:v>
                </c:pt>
                <c:pt idx="121028">
                  <c:v>42609.5</c:v>
                </c:pt>
                <c:pt idx="121029">
                  <c:v>42609.541666666664</c:v>
                </c:pt>
                <c:pt idx="121030">
                  <c:v>42609.583333333336</c:v>
                </c:pt>
                <c:pt idx="121031">
                  <c:v>42609.625</c:v>
                </c:pt>
                <c:pt idx="121032">
                  <c:v>42609.666666666664</c:v>
                </c:pt>
                <c:pt idx="121033">
                  <c:v>42609.708333333336</c:v>
                </c:pt>
                <c:pt idx="121034">
                  <c:v>42609.75</c:v>
                </c:pt>
                <c:pt idx="121035">
                  <c:v>42609.791666666664</c:v>
                </c:pt>
                <c:pt idx="121036">
                  <c:v>42609.833333333336</c:v>
                </c:pt>
                <c:pt idx="121037">
                  <c:v>42609.875</c:v>
                </c:pt>
                <c:pt idx="121038">
                  <c:v>42609.916666666664</c:v>
                </c:pt>
                <c:pt idx="121039">
                  <c:v>42609.958333333336</c:v>
                </c:pt>
                <c:pt idx="121040">
                  <c:v>42610</c:v>
                </c:pt>
                <c:pt idx="121041">
                  <c:v>42610.041666666664</c:v>
                </c:pt>
                <c:pt idx="121042">
                  <c:v>42610.083333333336</c:v>
                </c:pt>
                <c:pt idx="121043">
                  <c:v>42610.125</c:v>
                </c:pt>
                <c:pt idx="121044">
                  <c:v>42610.166666666664</c:v>
                </c:pt>
                <c:pt idx="121045">
                  <c:v>42610.208333333336</c:v>
                </c:pt>
                <c:pt idx="121046">
                  <c:v>42610.25</c:v>
                </c:pt>
                <c:pt idx="121047">
                  <c:v>42610.291666666664</c:v>
                </c:pt>
                <c:pt idx="121048">
                  <c:v>42610.333333333336</c:v>
                </c:pt>
                <c:pt idx="121049">
                  <c:v>42610.375</c:v>
                </c:pt>
                <c:pt idx="121050">
                  <c:v>42610.416666666664</c:v>
                </c:pt>
                <c:pt idx="121051">
                  <c:v>42610.458333333336</c:v>
                </c:pt>
                <c:pt idx="121052">
                  <c:v>42610.5</c:v>
                </c:pt>
                <c:pt idx="121053">
                  <c:v>42610.541666666664</c:v>
                </c:pt>
                <c:pt idx="121054">
                  <c:v>42610.583333333336</c:v>
                </c:pt>
                <c:pt idx="121055">
                  <c:v>42610.625</c:v>
                </c:pt>
                <c:pt idx="121056">
                  <c:v>42610.666666666664</c:v>
                </c:pt>
                <c:pt idx="121057">
                  <c:v>42610.708333333336</c:v>
                </c:pt>
                <c:pt idx="121058">
                  <c:v>42610.75</c:v>
                </c:pt>
                <c:pt idx="121059">
                  <c:v>42610.791666666664</c:v>
                </c:pt>
                <c:pt idx="121060">
                  <c:v>42610.833333333336</c:v>
                </c:pt>
                <c:pt idx="121061">
                  <c:v>42610.875</c:v>
                </c:pt>
                <c:pt idx="121062">
                  <c:v>42610.916666666664</c:v>
                </c:pt>
                <c:pt idx="121063">
                  <c:v>42610.958333333336</c:v>
                </c:pt>
                <c:pt idx="121064">
                  <c:v>42611</c:v>
                </c:pt>
                <c:pt idx="121065">
                  <c:v>42611.041666666664</c:v>
                </c:pt>
                <c:pt idx="121066">
                  <c:v>42611.083333333336</c:v>
                </c:pt>
                <c:pt idx="121067">
                  <c:v>42611.125</c:v>
                </c:pt>
                <c:pt idx="121068">
                  <c:v>42611.166666666664</c:v>
                </c:pt>
                <c:pt idx="121069">
                  <c:v>42611.208333333336</c:v>
                </c:pt>
                <c:pt idx="121070">
                  <c:v>42611.25</c:v>
                </c:pt>
                <c:pt idx="121071">
                  <c:v>42611.291666666664</c:v>
                </c:pt>
                <c:pt idx="121072">
                  <c:v>42611.333333333336</c:v>
                </c:pt>
                <c:pt idx="121073">
                  <c:v>42611.375</c:v>
                </c:pt>
                <c:pt idx="121074">
                  <c:v>42611.416666666664</c:v>
                </c:pt>
                <c:pt idx="121075">
                  <c:v>42611.458333333336</c:v>
                </c:pt>
                <c:pt idx="121076">
                  <c:v>42611.5</c:v>
                </c:pt>
                <c:pt idx="121077">
                  <c:v>42611.541666666664</c:v>
                </c:pt>
                <c:pt idx="121078">
                  <c:v>42611.583333333336</c:v>
                </c:pt>
                <c:pt idx="121079">
                  <c:v>42611.625</c:v>
                </c:pt>
                <c:pt idx="121080">
                  <c:v>42611.666666666664</c:v>
                </c:pt>
                <c:pt idx="121081">
                  <c:v>42611.708333333336</c:v>
                </c:pt>
                <c:pt idx="121082">
                  <c:v>42611.75</c:v>
                </c:pt>
                <c:pt idx="121083">
                  <c:v>42611.791666666664</c:v>
                </c:pt>
                <c:pt idx="121084">
                  <c:v>42611.833333333336</c:v>
                </c:pt>
                <c:pt idx="121085">
                  <c:v>42611.875</c:v>
                </c:pt>
                <c:pt idx="121086">
                  <c:v>42611.916666666664</c:v>
                </c:pt>
                <c:pt idx="121087">
                  <c:v>42611.958333333336</c:v>
                </c:pt>
                <c:pt idx="121088">
                  <c:v>42612</c:v>
                </c:pt>
                <c:pt idx="121089">
                  <c:v>42612.041666666664</c:v>
                </c:pt>
                <c:pt idx="121090">
                  <c:v>42612.083333333336</c:v>
                </c:pt>
                <c:pt idx="121091">
                  <c:v>42612.125</c:v>
                </c:pt>
                <c:pt idx="121092">
                  <c:v>42612.166666666664</c:v>
                </c:pt>
                <c:pt idx="121093">
                  <c:v>42612.208333333336</c:v>
                </c:pt>
                <c:pt idx="121094">
                  <c:v>42612.25</c:v>
                </c:pt>
                <c:pt idx="121095">
                  <c:v>42612.291666666664</c:v>
                </c:pt>
                <c:pt idx="121096">
                  <c:v>42612.333333333336</c:v>
                </c:pt>
                <c:pt idx="121097">
                  <c:v>42612.375</c:v>
                </c:pt>
                <c:pt idx="121098">
                  <c:v>42612.416666666664</c:v>
                </c:pt>
                <c:pt idx="121099">
                  <c:v>42612.458333333336</c:v>
                </c:pt>
                <c:pt idx="121100">
                  <c:v>42612.5</c:v>
                </c:pt>
                <c:pt idx="121101">
                  <c:v>42612.541666666664</c:v>
                </c:pt>
                <c:pt idx="121102">
                  <c:v>42612.583333333336</c:v>
                </c:pt>
                <c:pt idx="121103">
                  <c:v>42612.625</c:v>
                </c:pt>
                <c:pt idx="121104">
                  <c:v>42612.666666666664</c:v>
                </c:pt>
                <c:pt idx="121105">
                  <c:v>42612.708333333336</c:v>
                </c:pt>
                <c:pt idx="121106">
                  <c:v>42612.75</c:v>
                </c:pt>
                <c:pt idx="121107">
                  <c:v>42612.791666666664</c:v>
                </c:pt>
                <c:pt idx="121108">
                  <c:v>42612.833333333336</c:v>
                </c:pt>
                <c:pt idx="121109">
                  <c:v>42612.875</c:v>
                </c:pt>
                <c:pt idx="121110">
                  <c:v>42612.916666666664</c:v>
                </c:pt>
                <c:pt idx="121111">
                  <c:v>42612.958333333336</c:v>
                </c:pt>
                <c:pt idx="121112">
                  <c:v>42613</c:v>
                </c:pt>
                <c:pt idx="121113">
                  <c:v>42613.041666666664</c:v>
                </c:pt>
                <c:pt idx="121114">
                  <c:v>42613.083333333336</c:v>
                </c:pt>
                <c:pt idx="121115">
                  <c:v>42613.125</c:v>
                </c:pt>
                <c:pt idx="121116">
                  <c:v>42613.166666666664</c:v>
                </c:pt>
                <c:pt idx="121117">
                  <c:v>42613.208333333336</c:v>
                </c:pt>
                <c:pt idx="121118">
                  <c:v>42613.25</c:v>
                </c:pt>
                <c:pt idx="121119">
                  <c:v>42613.291666666664</c:v>
                </c:pt>
                <c:pt idx="121120">
                  <c:v>42613.333333333336</c:v>
                </c:pt>
                <c:pt idx="121121">
                  <c:v>42613.375</c:v>
                </c:pt>
                <c:pt idx="121122">
                  <c:v>42613.416666666664</c:v>
                </c:pt>
                <c:pt idx="121123">
                  <c:v>42613.458333333336</c:v>
                </c:pt>
                <c:pt idx="121124">
                  <c:v>42613.5</c:v>
                </c:pt>
                <c:pt idx="121125">
                  <c:v>42613.541666666664</c:v>
                </c:pt>
                <c:pt idx="121126">
                  <c:v>42613.583333333336</c:v>
                </c:pt>
                <c:pt idx="121127">
                  <c:v>42613.625</c:v>
                </c:pt>
                <c:pt idx="121128">
                  <c:v>42613.666666666664</c:v>
                </c:pt>
                <c:pt idx="121129">
                  <c:v>42613.708333333336</c:v>
                </c:pt>
                <c:pt idx="121130">
                  <c:v>42613.75</c:v>
                </c:pt>
                <c:pt idx="121131">
                  <c:v>42613.791666666664</c:v>
                </c:pt>
                <c:pt idx="121132">
                  <c:v>42613.833333333336</c:v>
                </c:pt>
                <c:pt idx="121133">
                  <c:v>42613.875</c:v>
                </c:pt>
                <c:pt idx="121134">
                  <c:v>42613.916666666664</c:v>
                </c:pt>
                <c:pt idx="121135">
                  <c:v>42613.958333333336</c:v>
                </c:pt>
                <c:pt idx="121136">
                  <c:v>42614</c:v>
                </c:pt>
                <c:pt idx="121137">
                  <c:v>42614.041666666664</c:v>
                </c:pt>
                <c:pt idx="121138">
                  <c:v>42614.083333333336</c:v>
                </c:pt>
                <c:pt idx="121139">
                  <c:v>42614.125</c:v>
                </c:pt>
                <c:pt idx="121140">
                  <c:v>42614.166666666664</c:v>
                </c:pt>
                <c:pt idx="121141">
                  <c:v>42614.208333333336</c:v>
                </c:pt>
                <c:pt idx="121142">
                  <c:v>42614.25</c:v>
                </c:pt>
                <c:pt idx="121143">
                  <c:v>42614.291666666664</c:v>
                </c:pt>
                <c:pt idx="121144">
                  <c:v>42614.333333333336</c:v>
                </c:pt>
                <c:pt idx="121145">
                  <c:v>42614.375</c:v>
                </c:pt>
                <c:pt idx="121146">
                  <c:v>42614.416666666664</c:v>
                </c:pt>
                <c:pt idx="121147">
                  <c:v>42614.458333333336</c:v>
                </c:pt>
                <c:pt idx="121148">
                  <c:v>42614.5</c:v>
                </c:pt>
                <c:pt idx="121149">
                  <c:v>42614.541666666664</c:v>
                </c:pt>
                <c:pt idx="121150">
                  <c:v>42614.583333333336</c:v>
                </c:pt>
                <c:pt idx="121151">
                  <c:v>42614.625</c:v>
                </c:pt>
                <c:pt idx="121152">
                  <c:v>42614.666666666664</c:v>
                </c:pt>
                <c:pt idx="121153">
                  <c:v>42614.708333333336</c:v>
                </c:pt>
                <c:pt idx="121154">
                  <c:v>42614.75</c:v>
                </c:pt>
                <c:pt idx="121155">
                  <c:v>42614.791666666664</c:v>
                </c:pt>
                <c:pt idx="121156">
                  <c:v>42614.833333333336</c:v>
                </c:pt>
                <c:pt idx="121157">
                  <c:v>42614.875</c:v>
                </c:pt>
                <c:pt idx="121158">
                  <c:v>42614.916666666664</c:v>
                </c:pt>
                <c:pt idx="121159">
                  <c:v>42614.958333333336</c:v>
                </c:pt>
                <c:pt idx="121160">
                  <c:v>42615</c:v>
                </c:pt>
                <c:pt idx="121161">
                  <c:v>42615.041666666664</c:v>
                </c:pt>
                <c:pt idx="121162">
                  <c:v>42615.083333333336</c:v>
                </c:pt>
                <c:pt idx="121163">
                  <c:v>42615.125</c:v>
                </c:pt>
                <c:pt idx="121164">
                  <c:v>42615.166666666664</c:v>
                </c:pt>
                <c:pt idx="121165">
                  <c:v>42615.208333333336</c:v>
                </c:pt>
                <c:pt idx="121166">
                  <c:v>42615.25</c:v>
                </c:pt>
                <c:pt idx="121167">
                  <c:v>42615.291666666664</c:v>
                </c:pt>
                <c:pt idx="121168">
                  <c:v>42615.333333333336</c:v>
                </c:pt>
                <c:pt idx="121169">
                  <c:v>42615.375</c:v>
                </c:pt>
                <c:pt idx="121170">
                  <c:v>42615.416666666664</c:v>
                </c:pt>
                <c:pt idx="121171">
                  <c:v>42615.458333333336</c:v>
                </c:pt>
                <c:pt idx="121172">
                  <c:v>42615.5</c:v>
                </c:pt>
                <c:pt idx="121173">
                  <c:v>42615.541666666664</c:v>
                </c:pt>
                <c:pt idx="121174">
                  <c:v>42615.583333333336</c:v>
                </c:pt>
                <c:pt idx="121175">
                  <c:v>42615.625</c:v>
                </c:pt>
                <c:pt idx="121176">
                  <c:v>42615.666666666664</c:v>
                </c:pt>
                <c:pt idx="121177">
                  <c:v>42615.708333333336</c:v>
                </c:pt>
                <c:pt idx="121178">
                  <c:v>42615.75</c:v>
                </c:pt>
                <c:pt idx="121179">
                  <c:v>42615.791666666664</c:v>
                </c:pt>
                <c:pt idx="121180">
                  <c:v>42615.833333333336</c:v>
                </c:pt>
                <c:pt idx="121181">
                  <c:v>42615.875</c:v>
                </c:pt>
                <c:pt idx="121182">
                  <c:v>42615.916666666664</c:v>
                </c:pt>
                <c:pt idx="121183">
                  <c:v>42615.958333333336</c:v>
                </c:pt>
                <c:pt idx="121184">
                  <c:v>42616</c:v>
                </c:pt>
                <c:pt idx="121185">
                  <c:v>42616.041666666664</c:v>
                </c:pt>
                <c:pt idx="121186">
                  <c:v>42616.083333333336</c:v>
                </c:pt>
                <c:pt idx="121187">
                  <c:v>42616.125</c:v>
                </c:pt>
                <c:pt idx="121188">
                  <c:v>42616.166666666664</c:v>
                </c:pt>
                <c:pt idx="121189">
                  <c:v>42616.208333333336</c:v>
                </c:pt>
                <c:pt idx="121190">
                  <c:v>42616.25</c:v>
                </c:pt>
                <c:pt idx="121191">
                  <c:v>42616.291666666664</c:v>
                </c:pt>
                <c:pt idx="121192">
                  <c:v>42616.333333333336</c:v>
                </c:pt>
                <c:pt idx="121193">
                  <c:v>42616.375</c:v>
                </c:pt>
                <c:pt idx="121194">
                  <c:v>42616.416666666664</c:v>
                </c:pt>
                <c:pt idx="121195">
                  <c:v>42616.458333333336</c:v>
                </c:pt>
                <c:pt idx="121196">
                  <c:v>42616.5</c:v>
                </c:pt>
                <c:pt idx="121197">
                  <c:v>42616.541666666664</c:v>
                </c:pt>
                <c:pt idx="121198">
                  <c:v>42616.583333333336</c:v>
                </c:pt>
                <c:pt idx="121199">
                  <c:v>42616.625</c:v>
                </c:pt>
                <c:pt idx="121200">
                  <c:v>42616.666666666664</c:v>
                </c:pt>
                <c:pt idx="121201">
                  <c:v>42616.708333333336</c:v>
                </c:pt>
                <c:pt idx="121202">
                  <c:v>42616.75</c:v>
                </c:pt>
                <c:pt idx="121203">
                  <c:v>42616.791666666664</c:v>
                </c:pt>
                <c:pt idx="121204">
                  <c:v>42616.833333333336</c:v>
                </c:pt>
                <c:pt idx="121205">
                  <c:v>42616.875</c:v>
                </c:pt>
                <c:pt idx="121206">
                  <c:v>42616.916666666664</c:v>
                </c:pt>
                <c:pt idx="121207">
                  <c:v>42616.958333333336</c:v>
                </c:pt>
                <c:pt idx="121208">
                  <c:v>42617</c:v>
                </c:pt>
                <c:pt idx="121209">
                  <c:v>42617.041666666664</c:v>
                </c:pt>
                <c:pt idx="121210">
                  <c:v>42617.083333333336</c:v>
                </c:pt>
                <c:pt idx="121211">
                  <c:v>42617.125</c:v>
                </c:pt>
                <c:pt idx="121212">
                  <c:v>42617.166666666664</c:v>
                </c:pt>
                <c:pt idx="121213">
                  <c:v>42617.208333333336</c:v>
                </c:pt>
                <c:pt idx="121214">
                  <c:v>42617.25</c:v>
                </c:pt>
                <c:pt idx="121215">
                  <c:v>42617.291666666664</c:v>
                </c:pt>
                <c:pt idx="121216">
                  <c:v>42617.333333333336</c:v>
                </c:pt>
                <c:pt idx="121217">
                  <c:v>42617.375</c:v>
                </c:pt>
                <c:pt idx="121218">
                  <c:v>42617.416666666664</c:v>
                </c:pt>
                <c:pt idx="121219">
                  <c:v>42617.458333333336</c:v>
                </c:pt>
                <c:pt idx="121220">
                  <c:v>42617.5</c:v>
                </c:pt>
                <c:pt idx="121221">
                  <c:v>42617.541666666664</c:v>
                </c:pt>
                <c:pt idx="121222">
                  <c:v>42617.583333333336</c:v>
                </c:pt>
                <c:pt idx="121223">
                  <c:v>42617.625</c:v>
                </c:pt>
                <c:pt idx="121224">
                  <c:v>42617.666666666664</c:v>
                </c:pt>
                <c:pt idx="121225">
                  <c:v>42617.708333333336</c:v>
                </c:pt>
                <c:pt idx="121226">
                  <c:v>42617.75</c:v>
                </c:pt>
                <c:pt idx="121227">
                  <c:v>42617.791666666664</c:v>
                </c:pt>
                <c:pt idx="121228">
                  <c:v>42617.833333333336</c:v>
                </c:pt>
                <c:pt idx="121229">
                  <c:v>42617.875</c:v>
                </c:pt>
                <c:pt idx="121230">
                  <c:v>42617.916666666664</c:v>
                </c:pt>
                <c:pt idx="121231">
                  <c:v>42617.958333333336</c:v>
                </c:pt>
                <c:pt idx="121232">
                  <c:v>42618</c:v>
                </c:pt>
                <c:pt idx="121233">
                  <c:v>42618.041666666664</c:v>
                </c:pt>
                <c:pt idx="121234">
                  <c:v>42618.083333333336</c:v>
                </c:pt>
                <c:pt idx="121235">
                  <c:v>42618.125</c:v>
                </c:pt>
                <c:pt idx="121236">
                  <c:v>42618.166666666664</c:v>
                </c:pt>
                <c:pt idx="121237">
                  <c:v>42618.208333333336</c:v>
                </c:pt>
                <c:pt idx="121238">
                  <c:v>42618.25</c:v>
                </c:pt>
                <c:pt idx="121239">
                  <c:v>42618.291666666664</c:v>
                </c:pt>
                <c:pt idx="121240">
                  <c:v>42618.333333333336</c:v>
                </c:pt>
                <c:pt idx="121241">
                  <c:v>42618.375</c:v>
                </c:pt>
                <c:pt idx="121242">
                  <c:v>42618.416666666664</c:v>
                </c:pt>
                <c:pt idx="121243">
                  <c:v>42618.458333333336</c:v>
                </c:pt>
                <c:pt idx="121244">
                  <c:v>42618.5</c:v>
                </c:pt>
                <c:pt idx="121245">
                  <c:v>42618.541666666664</c:v>
                </c:pt>
                <c:pt idx="121246">
                  <c:v>42618.583333333336</c:v>
                </c:pt>
                <c:pt idx="121247">
                  <c:v>42618.625</c:v>
                </c:pt>
                <c:pt idx="121248">
                  <c:v>42618.666666666664</c:v>
                </c:pt>
                <c:pt idx="121249">
                  <c:v>42618.708333333336</c:v>
                </c:pt>
                <c:pt idx="121250">
                  <c:v>42618.75</c:v>
                </c:pt>
                <c:pt idx="121251">
                  <c:v>42618.791666666664</c:v>
                </c:pt>
                <c:pt idx="121252">
                  <c:v>42618.833333333336</c:v>
                </c:pt>
                <c:pt idx="121253">
                  <c:v>42618.875</c:v>
                </c:pt>
                <c:pt idx="121254">
                  <c:v>42618.916666666664</c:v>
                </c:pt>
                <c:pt idx="121255">
                  <c:v>42618.958333333336</c:v>
                </c:pt>
                <c:pt idx="121256">
                  <c:v>42619</c:v>
                </c:pt>
                <c:pt idx="121257">
                  <c:v>42619.041666666664</c:v>
                </c:pt>
                <c:pt idx="121258">
                  <c:v>42619.083333333336</c:v>
                </c:pt>
                <c:pt idx="121259">
                  <c:v>42619.125</c:v>
                </c:pt>
                <c:pt idx="121260">
                  <c:v>42619.166666666664</c:v>
                </c:pt>
                <c:pt idx="121261">
                  <c:v>42619.208333333336</c:v>
                </c:pt>
                <c:pt idx="121262">
                  <c:v>42619.25</c:v>
                </c:pt>
                <c:pt idx="121263">
                  <c:v>42619.291666666664</c:v>
                </c:pt>
                <c:pt idx="121264">
                  <c:v>42619.333333333336</c:v>
                </c:pt>
                <c:pt idx="121265">
                  <c:v>42619.375</c:v>
                </c:pt>
                <c:pt idx="121266">
                  <c:v>42619.416666666664</c:v>
                </c:pt>
                <c:pt idx="121267">
                  <c:v>42619.458333333336</c:v>
                </c:pt>
                <c:pt idx="121268">
                  <c:v>42619.5</c:v>
                </c:pt>
                <c:pt idx="121269">
                  <c:v>42619.541666666664</c:v>
                </c:pt>
                <c:pt idx="121270">
                  <c:v>42619.583333333336</c:v>
                </c:pt>
                <c:pt idx="121271">
                  <c:v>42619.625</c:v>
                </c:pt>
                <c:pt idx="121272">
                  <c:v>42619.666666666664</c:v>
                </c:pt>
                <c:pt idx="121273">
                  <c:v>42619.708333333336</c:v>
                </c:pt>
                <c:pt idx="121274">
                  <c:v>42619.75</c:v>
                </c:pt>
                <c:pt idx="121275">
                  <c:v>42619.791666666664</c:v>
                </c:pt>
                <c:pt idx="121276">
                  <c:v>42619.833333333336</c:v>
                </c:pt>
                <c:pt idx="121277">
                  <c:v>42619.875</c:v>
                </c:pt>
                <c:pt idx="121278">
                  <c:v>42619.916666666664</c:v>
                </c:pt>
                <c:pt idx="121279">
                  <c:v>42619.958333333336</c:v>
                </c:pt>
                <c:pt idx="121280">
                  <c:v>42620</c:v>
                </c:pt>
                <c:pt idx="121281">
                  <c:v>42620.041666666664</c:v>
                </c:pt>
                <c:pt idx="121282">
                  <c:v>42620.083333333336</c:v>
                </c:pt>
                <c:pt idx="121283">
                  <c:v>42620.125</c:v>
                </c:pt>
                <c:pt idx="121284">
                  <c:v>42620.166666666664</c:v>
                </c:pt>
                <c:pt idx="121285">
                  <c:v>42620.208333333336</c:v>
                </c:pt>
                <c:pt idx="121286">
                  <c:v>42620.25</c:v>
                </c:pt>
                <c:pt idx="121287">
                  <c:v>42620.291666666664</c:v>
                </c:pt>
                <c:pt idx="121288">
                  <c:v>42620.333333333336</c:v>
                </c:pt>
                <c:pt idx="121289">
                  <c:v>42620.375</c:v>
                </c:pt>
                <c:pt idx="121290">
                  <c:v>42620.416666666664</c:v>
                </c:pt>
                <c:pt idx="121291">
                  <c:v>42620.458333333336</c:v>
                </c:pt>
                <c:pt idx="121292">
                  <c:v>42620.5</c:v>
                </c:pt>
                <c:pt idx="121293">
                  <c:v>42620.541666666664</c:v>
                </c:pt>
                <c:pt idx="121294">
                  <c:v>42620.583333333336</c:v>
                </c:pt>
                <c:pt idx="121295">
                  <c:v>42620.625</c:v>
                </c:pt>
                <c:pt idx="121296">
                  <c:v>42620.666666666664</c:v>
                </c:pt>
                <c:pt idx="121297">
                  <c:v>42620.708333333336</c:v>
                </c:pt>
                <c:pt idx="121298">
                  <c:v>42620.75</c:v>
                </c:pt>
                <c:pt idx="121299">
                  <c:v>42620.791666666664</c:v>
                </c:pt>
                <c:pt idx="121300">
                  <c:v>42620.833333333336</c:v>
                </c:pt>
                <c:pt idx="121301">
                  <c:v>42620.875</c:v>
                </c:pt>
                <c:pt idx="121302">
                  <c:v>42620.916666666664</c:v>
                </c:pt>
                <c:pt idx="121303">
                  <c:v>42620.958333333336</c:v>
                </c:pt>
                <c:pt idx="121304">
                  <c:v>42621</c:v>
                </c:pt>
                <c:pt idx="121305">
                  <c:v>42621.041666666664</c:v>
                </c:pt>
                <c:pt idx="121306">
                  <c:v>42621.083333333336</c:v>
                </c:pt>
                <c:pt idx="121307">
                  <c:v>42621.125</c:v>
                </c:pt>
                <c:pt idx="121308">
                  <c:v>42621.166666666664</c:v>
                </c:pt>
                <c:pt idx="121309">
                  <c:v>42621.208333333336</c:v>
                </c:pt>
                <c:pt idx="121310">
                  <c:v>42621.25</c:v>
                </c:pt>
                <c:pt idx="121311">
                  <c:v>42621.291666666664</c:v>
                </c:pt>
                <c:pt idx="121312">
                  <c:v>42621.333333333336</c:v>
                </c:pt>
                <c:pt idx="121313">
                  <c:v>42621.375</c:v>
                </c:pt>
                <c:pt idx="121314">
                  <c:v>42621.416666666664</c:v>
                </c:pt>
                <c:pt idx="121315">
                  <c:v>42621.458333333336</c:v>
                </c:pt>
                <c:pt idx="121316">
                  <c:v>42621.5</c:v>
                </c:pt>
                <c:pt idx="121317">
                  <c:v>42621.541666666664</c:v>
                </c:pt>
                <c:pt idx="121318">
                  <c:v>42621.583333333336</c:v>
                </c:pt>
                <c:pt idx="121319">
                  <c:v>42621.625</c:v>
                </c:pt>
                <c:pt idx="121320">
                  <c:v>42621.666666666664</c:v>
                </c:pt>
                <c:pt idx="121321">
                  <c:v>42621.708333333336</c:v>
                </c:pt>
                <c:pt idx="121322">
                  <c:v>42621.75</c:v>
                </c:pt>
                <c:pt idx="121323">
                  <c:v>42621.791666666664</c:v>
                </c:pt>
                <c:pt idx="121324">
                  <c:v>42621.833333333336</c:v>
                </c:pt>
                <c:pt idx="121325">
                  <c:v>42621.875</c:v>
                </c:pt>
                <c:pt idx="121326">
                  <c:v>42621.916666666664</c:v>
                </c:pt>
                <c:pt idx="121327">
                  <c:v>42621.958333333336</c:v>
                </c:pt>
                <c:pt idx="121328">
                  <c:v>42622</c:v>
                </c:pt>
                <c:pt idx="121329">
                  <c:v>42622.041666666664</c:v>
                </c:pt>
                <c:pt idx="121330">
                  <c:v>42622.083333333336</c:v>
                </c:pt>
                <c:pt idx="121331">
                  <c:v>42622.125</c:v>
                </c:pt>
                <c:pt idx="121332">
                  <c:v>42622.166666666664</c:v>
                </c:pt>
                <c:pt idx="121333">
                  <c:v>42622.208333333336</c:v>
                </c:pt>
                <c:pt idx="121334">
                  <c:v>42622.25</c:v>
                </c:pt>
                <c:pt idx="121335">
                  <c:v>42622.291666666664</c:v>
                </c:pt>
                <c:pt idx="121336">
                  <c:v>42622.333333333336</c:v>
                </c:pt>
                <c:pt idx="121337">
                  <c:v>42622.375</c:v>
                </c:pt>
                <c:pt idx="121338">
                  <c:v>42622.416666666664</c:v>
                </c:pt>
                <c:pt idx="121339">
                  <c:v>42622.458333333336</c:v>
                </c:pt>
                <c:pt idx="121340">
                  <c:v>42622.5</c:v>
                </c:pt>
                <c:pt idx="121341">
                  <c:v>42622.541666666664</c:v>
                </c:pt>
                <c:pt idx="121342">
                  <c:v>42622.583333333336</c:v>
                </c:pt>
                <c:pt idx="121343">
                  <c:v>42622.625</c:v>
                </c:pt>
                <c:pt idx="121344">
                  <c:v>42622.666666666664</c:v>
                </c:pt>
                <c:pt idx="121345">
                  <c:v>42622.708333333336</c:v>
                </c:pt>
                <c:pt idx="121346">
                  <c:v>42622.75</c:v>
                </c:pt>
                <c:pt idx="121347">
                  <c:v>42622.791666666664</c:v>
                </c:pt>
                <c:pt idx="121348">
                  <c:v>42622.833333333336</c:v>
                </c:pt>
                <c:pt idx="121349">
                  <c:v>42622.875</c:v>
                </c:pt>
                <c:pt idx="121350">
                  <c:v>42622.916666666664</c:v>
                </c:pt>
                <c:pt idx="121351">
                  <c:v>42622.958333333336</c:v>
                </c:pt>
                <c:pt idx="121352">
                  <c:v>42623</c:v>
                </c:pt>
                <c:pt idx="121353">
                  <c:v>42623.041666666664</c:v>
                </c:pt>
                <c:pt idx="121354">
                  <c:v>42623.083333333336</c:v>
                </c:pt>
                <c:pt idx="121355">
                  <c:v>42623.125</c:v>
                </c:pt>
                <c:pt idx="121356">
                  <c:v>42623.166666666664</c:v>
                </c:pt>
                <c:pt idx="121357">
                  <c:v>42623.208333333336</c:v>
                </c:pt>
                <c:pt idx="121358">
                  <c:v>42623.25</c:v>
                </c:pt>
                <c:pt idx="121359">
                  <c:v>42623.291666666664</c:v>
                </c:pt>
                <c:pt idx="121360">
                  <c:v>42623.333333333336</c:v>
                </c:pt>
                <c:pt idx="121361">
                  <c:v>42623.375</c:v>
                </c:pt>
                <c:pt idx="121362">
                  <c:v>42623.416666666664</c:v>
                </c:pt>
                <c:pt idx="121363">
                  <c:v>42623.458333333336</c:v>
                </c:pt>
                <c:pt idx="121364">
                  <c:v>42623.5</c:v>
                </c:pt>
                <c:pt idx="121365">
                  <c:v>42623.541666666664</c:v>
                </c:pt>
                <c:pt idx="121366">
                  <c:v>42623.583333333336</c:v>
                </c:pt>
                <c:pt idx="121367">
                  <c:v>42623.625</c:v>
                </c:pt>
                <c:pt idx="121368">
                  <c:v>42623.666666666664</c:v>
                </c:pt>
                <c:pt idx="121369">
                  <c:v>42623.708333333336</c:v>
                </c:pt>
                <c:pt idx="121370">
                  <c:v>42623.75</c:v>
                </c:pt>
                <c:pt idx="121371">
                  <c:v>42623.791666666664</c:v>
                </c:pt>
                <c:pt idx="121372">
                  <c:v>42623.833333333336</c:v>
                </c:pt>
                <c:pt idx="121373">
                  <c:v>42623.875</c:v>
                </c:pt>
                <c:pt idx="121374">
                  <c:v>42623.916666666664</c:v>
                </c:pt>
                <c:pt idx="121375">
                  <c:v>42623.958333333336</c:v>
                </c:pt>
                <c:pt idx="121376">
                  <c:v>42624</c:v>
                </c:pt>
                <c:pt idx="121377">
                  <c:v>42624.041666666664</c:v>
                </c:pt>
                <c:pt idx="121378">
                  <c:v>42624.083333333336</c:v>
                </c:pt>
                <c:pt idx="121379">
                  <c:v>42624.125</c:v>
                </c:pt>
                <c:pt idx="121380">
                  <c:v>42624.166666666664</c:v>
                </c:pt>
                <c:pt idx="121381">
                  <c:v>42624.208333333336</c:v>
                </c:pt>
                <c:pt idx="121382">
                  <c:v>42624.25</c:v>
                </c:pt>
                <c:pt idx="121383">
                  <c:v>42624.291666666664</c:v>
                </c:pt>
                <c:pt idx="121384">
                  <c:v>42624.333333333336</c:v>
                </c:pt>
                <c:pt idx="121385">
                  <c:v>42624.375</c:v>
                </c:pt>
                <c:pt idx="121386">
                  <c:v>42624.416666666664</c:v>
                </c:pt>
                <c:pt idx="121387">
                  <c:v>42624.458333333336</c:v>
                </c:pt>
                <c:pt idx="121388">
                  <c:v>42624.5</c:v>
                </c:pt>
                <c:pt idx="121389">
                  <c:v>42624.541666666664</c:v>
                </c:pt>
                <c:pt idx="121390">
                  <c:v>42624.583333333336</c:v>
                </c:pt>
                <c:pt idx="121391">
                  <c:v>42624.625</c:v>
                </c:pt>
                <c:pt idx="121392">
                  <c:v>42624.666666666664</c:v>
                </c:pt>
                <c:pt idx="121393">
                  <c:v>42624.708333333336</c:v>
                </c:pt>
                <c:pt idx="121394">
                  <c:v>42624.75</c:v>
                </c:pt>
                <c:pt idx="121395">
                  <c:v>42624.791666666664</c:v>
                </c:pt>
                <c:pt idx="121396">
                  <c:v>42624.833333333336</c:v>
                </c:pt>
                <c:pt idx="121397">
                  <c:v>42624.875</c:v>
                </c:pt>
                <c:pt idx="121398">
                  <c:v>42624.916666666664</c:v>
                </c:pt>
                <c:pt idx="121399">
                  <c:v>42624.958333333336</c:v>
                </c:pt>
                <c:pt idx="121400">
                  <c:v>42625</c:v>
                </c:pt>
                <c:pt idx="121401">
                  <c:v>42625.041666666664</c:v>
                </c:pt>
                <c:pt idx="121402">
                  <c:v>42625.083333333336</c:v>
                </c:pt>
                <c:pt idx="121403">
                  <c:v>42625.125</c:v>
                </c:pt>
                <c:pt idx="121404">
                  <c:v>42625.166666666664</c:v>
                </c:pt>
                <c:pt idx="121405">
                  <c:v>42625.208333333336</c:v>
                </c:pt>
                <c:pt idx="121406">
                  <c:v>42625.25</c:v>
                </c:pt>
                <c:pt idx="121407">
                  <c:v>42625.291666666664</c:v>
                </c:pt>
                <c:pt idx="121408">
                  <c:v>42625.333333333336</c:v>
                </c:pt>
                <c:pt idx="121409">
                  <c:v>42625.375</c:v>
                </c:pt>
                <c:pt idx="121410">
                  <c:v>42625.416666666664</c:v>
                </c:pt>
                <c:pt idx="121411">
                  <c:v>42625.458333333336</c:v>
                </c:pt>
                <c:pt idx="121412">
                  <c:v>42625.5</c:v>
                </c:pt>
                <c:pt idx="121413">
                  <c:v>42625.541666666664</c:v>
                </c:pt>
                <c:pt idx="121414">
                  <c:v>42625.583333333336</c:v>
                </c:pt>
                <c:pt idx="121415">
                  <c:v>42625.625</c:v>
                </c:pt>
                <c:pt idx="121416">
                  <c:v>42625.666666666664</c:v>
                </c:pt>
                <c:pt idx="121417">
                  <c:v>42625.708333333336</c:v>
                </c:pt>
                <c:pt idx="121418">
                  <c:v>42625.75</c:v>
                </c:pt>
                <c:pt idx="121419">
                  <c:v>42625.791666666664</c:v>
                </c:pt>
                <c:pt idx="121420">
                  <c:v>42625.833333333336</c:v>
                </c:pt>
                <c:pt idx="121421">
                  <c:v>42625.875</c:v>
                </c:pt>
                <c:pt idx="121422">
                  <c:v>42625.916666666664</c:v>
                </c:pt>
                <c:pt idx="121423">
                  <c:v>42625.958333333336</c:v>
                </c:pt>
                <c:pt idx="121424">
                  <c:v>42626</c:v>
                </c:pt>
                <c:pt idx="121425">
                  <c:v>42626.041666666664</c:v>
                </c:pt>
                <c:pt idx="121426">
                  <c:v>42626.083333333336</c:v>
                </c:pt>
                <c:pt idx="121427">
                  <c:v>42626.125</c:v>
                </c:pt>
                <c:pt idx="121428">
                  <c:v>42626.166666666664</c:v>
                </c:pt>
                <c:pt idx="121429">
                  <c:v>42626.208333333336</c:v>
                </c:pt>
                <c:pt idx="121430">
                  <c:v>42626.25</c:v>
                </c:pt>
                <c:pt idx="121431">
                  <c:v>42626.291666666664</c:v>
                </c:pt>
                <c:pt idx="121432">
                  <c:v>42626.333333333336</c:v>
                </c:pt>
                <c:pt idx="121433">
                  <c:v>42626.375</c:v>
                </c:pt>
                <c:pt idx="121434">
                  <c:v>42626.416666666664</c:v>
                </c:pt>
                <c:pt idx="121435">
                  <c:v>42626.458333333336</c:v>
                </c:pt>
                <c:pt idx="121436">
                  <c:v>42626.5</c:v>
                </c:pt>
                <c:pt idx="121437">
                  <c:v>42626.541666666664</c:v>
                </c:pt>
                <c:pt idx="121438">
                  <c:v>42626.583333333336</c:v>
                </c:pt>
                <c:pt idx="121439">
                  <c:v>42626.625</c:v>
                </c:pt>
                <c:pt idx="121440">
                  <c:v>42626.666666666664</c:v>
                </c:pt>
                <c:pt idx="121441">
                  <c:v>42626.708333333336</c:v>
                </c:pt>
                <c:pt idx="121442">
                  <c:v>42626.75</c:v>
                </c:pt>
                <c:pt idx="121443">
                  <c:v>42626.791666666664</c:v>
                </c:pt>
                <c:pt idx="121444">
                  <c:v>42626.833333333336</c:v>
                </c:pt>
                <c:pt idx="121445">
                  <c:v>42626.875</c:v>
                </c:pt>
                <c:pt idx="121446">
                  <c:v>42626.916666666664</c:v>
                </c:pt>
                <c:pt idx="121447">
                  <c:v>42626.958333333336</c:v>
                </c:pt>
                <c:pt idx="121448">
                  <c:v>42627</c:v>
                </c:pt>
                <c:pt idx="121449">
                  <c:v>42627.041666666664</c:v>
                </c:pt>
                <c:pt idx="121450">
                  <c:v>42627.083333333336</c:v>
                </c:pt>
                <c:pt idx="121451">
                  <c:v>42627.125</c:v>
                </c:pt>
                <c:pt idx="121452">
                  <c:v>42627.166666666664</c:v>
                </c:pt>
                <c:pt idx="121453">
                  <c:v>42627.208333333336</c:v>
                </c:pt>
                <c:pt idx="121454">
                  <c:v>42627.25</c:v>
                </c:pt>
                <c:pt idx="121455">
                  <c:v>42627.291666666664</c:v>
                </c:pt>
                <c:pt idx="121456">
                  <c:v>42627.333333333336</c:v>
                </c:pt>
                <c:pt idx="121457">
                  <c:v>42627.375</c:v>
                </c:pt>
                <c:pt idx="121458">
                  <c:v>42627.416666666664</c:v>
                </c:pt>
                <c:pt idx="121459">
                  <c:v>42627.458333333336</c:v>
                </c:pt>
                <c:pt idx="121460">
                  <c:v>42627.5</c:v>
                </c:pt>
                <c:pt idx="121461">
                  <c:v>42627.541666666664</c:v>
                </c:pt>
                <c:pt idx="121462">
                  <c:v>42627.583333333336</c:v>
                </c:pt>
                <c:pt idx="121463">
                  <c:v>42627.625</c:v>
                </c:pt>
                <c:pt idx="121464">
                  <c:v>42627.666666666664</c:v>
                </c:pt>
                <c:pt idx="121465">
                  <c:v>42627.708333333336</c:v>
                </c:pt>
                <c:pt idx="121466">
                  <c:v>42627.75</c:v>
                </c:pt>
                <c:pt idx="121467">
                  <c:v>42627.791666666664</c:v>
                </c:pt>
                <c:pt idx="121468">
                  <c:v>42627.833333333336</c:v>
                </c:pt>
                <c:pt idx="121469">
                  <c:v>42627.875</c:v>
                </c:pt>
                <c:pt idx="121470">
                  <c:v>42627.916666666664</c:v>
                </c:pt>
                <c:pt idx="121471">
                  <c:v>42627.958333333336</c:v>
                </c:pt>
                <c:pt idx="121472">
                  <c:v>42628</c:v>
                </c:pt>
                <c:pt idx="121473">
                  <c:v>42628.041666666664</c:v>
                </c:pt>
                <c:pt idx="121474">
                  <c:v>42628.083333333336</c:v>
                </c:pt>
                <c:pt idx="121475">
                  <c:v>42628.125</c:v>
                </c:pt>
                <c:pt idx="121476">
                  <c:v>42628.166666666664</c:v>
                </c:pt>
                <c:pt idx="121477">
                  <c:v>42628.208333333336</c:v>
                </c:pt>
                <c:pt idx="121478">
                  <c:v>42628.25</c:v>
                </c:pt>
                <c:pt idx="121479">
                  <c:v>42628.291666666664</c:v>
                </c:pt>
                <c:pt idx="121480">
                  <c:v>42628.333333333336</c:v>
                </c:pt>
                <c:pt idx="121481">
                  <c:v>42628.375</c:v>
                </c:pt>
                <c:pt idx="121482">
                  <c:v>42628.416666666664</c:v>
                </c:pt>
                <c:pt idx="121483">
                  <c:v>42628.458333333336</c:v>
                </c:pt>
                <c:pt idx="121484">
                  <c:v>42628.5</c:v>
                </c:pt>
                <c:pt idx="121485">
                  <c:v>42628.541666666664</c:v>
                </c:pt>
                <c:pt idx="121486">
                  <c:v>42628.583333333336</c:v>
                </c:pt>
                <c:pt idx="121487">
                  <c:v>42628.625</c:v>
                </c:pt>
                <c:pt idx="121488">
                  <c:v>42628.666666666664</c:v>
                </c:pt>
                <c:pt idx="121489">
                  <c:v>42628.708333333336</c:v>
                </c:pt>
                <c:pt idx="121490">
                  <c:v>42628.75</c:v>
                </c:pt>
                <c:pt idx="121491">
                  <c:v>42628.791666666664</c:v>
                </c:pt>
                <c:pt idx="121492">
                  <c:v>42628.833333333336</c:v>
                </c:pt>
                <c:pt idx="121493">
                  <c:v>42628.875</c:v>
                </c:pt>
                <c:pt idx="121494">
                  <c:v>42628.916666666664</c:v>
                </c:pt>
                <c:pt idx="121495">
                  <c:v>42628.958333333336</c:v>
                </c:pt>
                <c:pt idx="121496">
                  <c:v>42629</c:v>
                </c:pt>
                <c:pt idx="121497">
                  <c:v>42629.041666666664</c:v>
                </c:pt>
                <c:pt idx="121498">
                  <c:v>42629.083333333336</c:v>
                </c:pt>
                <c:pt idx="121499">
                  <c:v>42629.125</c:v>
                </c:pt>
                <c:pt idx="121500">
                  <c:v>42629.166666666664</c:v>
                </c:pt>
                <c:pt idx="121501">
                  <c:v>42629.208333333336</c:v>
                </c:pt>
                <c:pt idx="121502">
                  <c:v>42629.25</c:v>
                </c:pt>
                <c:pt idx="121503">
                  <c:v>42629.291666666664</c:v>
                </c:pt>
                <c:pt idx="121504">
                  <c:v>42629.333333333336</c:v>
                </c:pt>
                <c:pt idx="121505">
                  <c:v>42629.375</c:v>
                </c:pt>
                <c:pt idx="121506">
                  <c:v>42629.416666666664</c:v>
                </c:pt>
                <c:pt idx="121507">
                  <c:v>42629.458333333336</c:v>
                </c:pt>
                <c:pt idx="121508">
                  <c:v>42629.5</c:v>
                </c:pt>
                <c:pt idx="121509">
                  <c:v>42629.541666666664</c:v>
                </c:pt>
                <c:pt idx="121510">
                  <c:v>42629.583333333336</c:v>
                </c:pt>
                <c:pt idx="121511">
                  <c:v>42629.625</c:v>
                </c:pt>
                <c:pt idx="121512">
                  <c:v>42629.666666666664</c:v>
                </c:pt>
                <c:pt idx="121513">
                  <c:v>42629.708333333336</c:v>
                </c:pt>
                <c:pt idx="121514">
                  <c:v>42629.75</c:v>
                </c:pt>
                <c:pt idx="121515">
                  <c:v>42629.791666666664</c:v>
                </c:pt>
                <c:pt idx="121516">
                  <c:v>42629.833333333336</c:v>
                </c:pt>
                <c:pt idx="121517">
                  <c:v>42629.875</c:v>
                </c:pt>
                <c:pt idx="121518">
                  <c:v>42629.916666666664</c:v>
                </c:pt>
                <c:pt idx="121519">
                  <c:v>42629.958333333336</c:v>
                </c:pt>
                <c:pt idx="121520">
                  <c:v>42630</c:v>
                </c:pt>
                <c:pt idx="121521">
                  <c:v>42630.041666666664</c:v>
                </c:pt>
                <c:pt idx="121522">
                  <c:v>42630.083333333336</c:v>
                </c:pt>
                <c:pt idx="121523">
                  <c:v>42630.125</c:v>
                </c:pt>
                <c:pt idx="121524">
                  <c:v>42630.166666666664</c:v>
                </c:pt>
                <c:pt idx="121525">
                  <c:v>42630.208333333336</c:v>
                </c:pt>
                <c:pt idx="121526">
                  <c:v>42630.25</c:v>
                </c:pt>
                <c:pt idx="121527">
                  <c:v>42630.291666666664</c:v>
                </c:pt>
                <c:pt idx="121528">
                  <c:v>42630.333333333336</c:v>
                </c:pt>
                <c:pt idx="121529">
                  <c:v>42630.375</c:v>
                </c:pt>
                <c:pt idx="121530">
                  <c:v>42630.416666666664</c:v>
                </c:pt>
                <c:pt idx="121531">
                  <c:v>42630.458333333336</c:v>
                </c:pt>
                <c:pt idx="121532">
                  <c:v>42630.5</c:v>
                </c:pt>
                <c:pt idx="121533">
                  <c:v>42630.541666666664</c:v>
                </c:pt>
                <c:pt idx="121534">
                  <c:v>42630.583333333336</c:v>
                </c:pt>
                <c:pt idx="121535">
                  <c:v>42630.625</c:v>
                </c:pt>
                <c:pt idx="121536">
                  <c:v>42630.666666666664</c:v>
                </c:pt>
                <c:pt idx="121537">
                  <c:v>42630.708333333336</c:v>
                </c:pt>
                <c:pt idx="121538">
                  <c:v>42630.75</c:v>
                </c:pt>
                <c:pt idx="121539">
                  <c:v>42630.791666666664</c:v>
                </c:pt>
                <c:pt idx="121540">
                  <c:v>42630.833333333336</c:v>
                </c:pt>
                <c:pt idx="121541">
                  <c:v>42630.875</c:v>
                </c:pt>
                <c:pt idx="121542">
                  <c:v>42630.916666666664</c:v>
                </c:pt>
                <c:pt idx="121543">
                  <c:v>42630.958333333336</c:v>
                </c:pt>
                <c:pt idx="121544">
                  <c:v>42631</c:v>
                </c:pt>
                <c:pt idx="121545">
                  <c:v>42631.041666666664</c:v>
                </c:pt>
                <c:pt idx="121546">
                  <c:v>42631.083333333336</c:v>
                </c:pt>
                <c:pt idx="121547">
                  <c:v>42631.125</c:v>
                </c:pt>
                <c:pt idx="121548">
                  <c:v>42631.166666666664</c:v>
                </c:pt>
                <c:pt idx="121549">
                  <c:v>42631.208333333336</c:v>
                </c:pt>
                <c:pt idx="121550">
                  <c:v>42631.25</c:v>
                </c:pt>
                <c:pt idx="121551">
                  <c:v>42631.291666666664</c:v>
                </c:pt>
                <c:pt idx="121552">
                  <c:v>42631.333333333336</c:v>
                </c:pt>
                <c:pt idx="121553">
                  <c:v>42631.375</c:v>
                </c:pt>
                <c:pt idx="121554">
                  <c:v>42631.416666666664</c:v>
                </c:pt>
                <c:pt idx="121555">
                  <c:v>42631.458333333336</c:v>
                </c:pt>
                <c:pt idx="121556">
                  <c:v>42631.5</c:v>
                </c:pt>
                <c:pt idx="121557">
                  <c:v>42631.541666666664</c:v>
                </c:pt>
                <c:pt idx="121558">
                  <c:v>42631.583333333336</c:v>
                </c:pt>
                <c:pt idx="121559">
                  <c:v>42631.625</c:v>
                </c:pt>
                <c:pt idx="121560">
                  <c:v>42631.666666666664</c:v>
                </c:pt>
                <c:pt idx="121561">
                  <c:v>42631.708333333336</c:v>
                </c:pt>
                <c:pt idx="121562">
                  <c:v>42631.75</c:v>
                </c:pt>
                <c:pt idx="121563">
                  <c:v>42631.791666666664</c:v>
                </c:pt>
                <c:pt idx="121564">
                  <c:v>42631.833333333336</c:v>
                </c:pt>
                <c:pt idx="121565">
                  <c:v>42631.875</c:v>
                </c:pt>
                <c:pt idx="121566">
                  <c:v>42631.916666666664</c:v>
                </c:pt>
                <c:pt idx="121567">
                  <c:v>42631.958333333336</c:v>
                </c:pt>
                <c:pt idx="121568">
                  <c:v>42632</c:v>
                </c:pt>
                <c:pt idx="121569">
                  <c:v>42632.041666666664</c:v>
                </c:pt>
                <c:pt idx="121570">
                  <c:v>42632.083333333336</c:v>
                </c:pt>
                <c:pt idx="121571">
                  <c:v>42632.125</c:v>
                </c:pt>
                <c:pt idx="121572">
                  <c:v>42632.166666666664</c:v>
                </c:pt>
                <c:pt idx="121573">
                  <c:v>42632.208333333336</c:v>
                </c:pt>
                <c:pt idx="121574">
                  <c:v>42632.25</c:v>
                </c:pt>
                <c:pt idx="121575">
                  <c:v>42632.291666666664</c:v>
                </c:pt>
                <c:pt idx="121576">
                  <c:v>42632.333333333336</c:v>
                </c:pt>
                <c:pt idx="121577">
                  <c:v>42632.375</c:v>
                </c:pt>
                <c:pt idx="121578">
                  <c:v>42632.416666666664</c:v>
                </c:pt>
                <c:pt idx="121579">
                  <c:v>42632.458333333336</c:v>
                </c:pt>
                <c:pt idx="121580">
                  <c:v>42632.5</c:v>
                </c:pt>
                <c:pt idx="121581">
                  <c:v>42632.541666666664</c:v>
                </c:pt>
                <c:pt idx="121582">
                  <c:v>42632.583333333336</c:v>
                </c:pt>
                <c:pt idx="121583">
                  <c:v>42632.625</c:v>
                </c:pt>
                <c:pt idx="121584">
                  <c:v>42632.666666666664</c:v>
                </c:pt>
                <c:pt idx="121585">
                  <c:v>42632.708333333336</c:v>
                </c:pt>
                <c:pt idx="121586">
                  <c:v>42632.75</c:v>
                </c:pt>
                <c:pt idx="121587">
                  <c:v>42632.791666666664</c:v>
                </c:pt>
                <c:pt idx="121588">
                  <c:v>42632.833333333336</c:v>
                </c:pt>
                <c:pt idx="121589">
                  <c:v>42632.875</c:v>
                </c:pt>
                <c:pt idx="121590">
                  <c:v>42632.916666666664</c:v>
                </c:pt>
                <c:pt idx="121591">
                  <c:v>42632.958333333336</c:v>
                </c:pt>
                <c:pt idx="121592">
                  <c:v>42633</c:v>
                </c:pt>
                <c:pt idx="121593">
                  <c:v>42633.041666666664</c:v>
                </c:pt>
                <c:pt idx="121594">
                  <c:v>42633.083333333336</c:v>
                </c:pt>
                <c:pt idx="121595">
                  <c:v>42633.125</c:v>
                </c:pt>
                <c:pt idx="121596">
                  <c:v>42633.166666666664</c:v>
                </c:pt>
                <c:pt idx="121597">
                  <c:v>42633.208333333336</c:v>
                </c:pt>
                <c:pt idx="121598">
                  <c:v>42633.25</c:v>
                </c:pt>
                <c:pt idx="121599">
                  <c:v>42633.291666666664</c:v>
                </c:pt>
                <c:pt idx="121600">
                  <c:v>42633.333333333336</c:v>
                </c:pt>
                <c:pt idx="121601">
                  <c:v>42633.375</c:v>
                </c:pt>
                <c:pt idx="121602">
                  <c:v>42633.416666666664</c:v>
                </c:pt>
                <c:pt idx="121603">
                  <c:v>42633.458333333336</c:v>
                </c:pt>
                <c:pt idx="121604">
                  <c:v>42633.5</c:v>
                </c:pt>
                <c:pt idx="121605">
                  <c:v>42633.541666666664</c:v>
                </c:pt>
                <c:pt idx="121606">
                  <c:v>42633.583333333336</c:v>
                </c:pt>
                <c:pt idx="121607">
                  <c:v>42633.625</c:v>
                </c:pt>
                <c:pt idx="121608">
                  <c:v>42633.666666666664</c:v>
                </c:pt>
                <c:pt idx="121609">
                  <c:v>42633.708333333336</c:v>
                </c:pt>
                <c:pt idx="121610">
                  <c:v>42633.75</c:v>
                </c:pt>
                <c:pt idx="121611">
                  <c:v>42633.791666666664</c:v>
                </c:pt>
                <c:pt idx="121612">
                  <c:v>42633.833333333336</c:v>
                </c:pt>
                <c:pt idx="121613">
                  <c:v>42633.875</c:v>
                </c:pt>
                <c:pt idx="121614">
                  <c:v>42633.916666666664</c:v>
                </c:pt>
                <c:pt idx="121615">
                  <c:v>42633.958333333336</c:v>
                </c:pt>
                <c:pt idx="121616">
                  <c:v>42634</c:v>
                </c:pt>
                <c:pt idx="121617">
                  <c:v>42634.041666666664</c:v>
                </c:pt>
                <c:pt idx="121618">
                  <c:v>42634.083333333336</c:v>
                </c:pt>
                <c:pt idx="121619">
                  <c:v>42634.125</c:v>
                </c:pt>
                <c:pt idx="121620">
                  <c:v>42634.166666666664</c:v>
                </c:pt>
                <c:pt idx="121621">
                  <c:v>42634.208333333336</c:v>
                </c:pt>
                <c:pt idx="121622">
                  <c:v>42634.25</c:v>
                </c:pt>
                <c:pt idx="121623">
                  <c:v>42634.291666666664</c:v>
                </c:pt>
                <c:pt idx="121624">
                  <c:v>42634.333333333336</c:v>
                </c:pt>
                <c:pt idx="121625">
                  <c:v>42634.375</c:v>
                </c:pt>
                <c:pt idx="121626">
                  <c:v>42634.416666666664</c:v>
                </c:pt>
                <c:pt idx="121627">
                  <c:v>42634.458333333336</c:v>
                </c:pt>
                <c:pt idx="121628">
                  <c:v>42634.5</c:v>
                </c:pt>
                <c:pt idx="121629">
                  <c:v>42634.541666666664</c:v>
                </c:pt>
                <c:pt idx="121630">
                  <c:v>42634.583333333336</c:v>
                </c:pt>
                <c:pt idx="121631">
                  <c:v>42634.625</c:v>
                </c:pt>
                <c:pt idx="121632">
                  <c:v>42634.666666666664</c:v>
                </c:pt>
                <c:pt idx="121633">
                  <c:v>42634.708333333336</c:v>
                </c:pt>
                <c:pt idx="121634">
                  <c:v>42634.75</c:v>
                </c:pt>
                <c:pt idx="121635">
                  <c:v>42634.791666666664</c:v>
                </c:pt>
                <c:pt idx="121636">
                  <c:v>42634.833333333336</c:v>
                </c:pt>
                <c:pt idx="121637">
                  <c:v>42634.875</c:v>
                </c:pt>
                <c:pt idx="121638">
                  <c:v>42634.916666666664</c:v>
                </c:pt>
                <c:pt idx="121639">
                  <c:v>42634.958333333336</c:v>
                </c:pt>
                <c:pt idx="121640">
                  <c:v>42635</c:v>
                </c:pt>
                <c:pt idx="121641">
                  <c:v>42635.041666666664</c:v>
                </c:pt>
                <c:pt idx="121642">
                  <c:v>42635.083333333336</c:v>
                </c:pt>
                <c:pt idx="121643">
                  <c:v>42635.125</c:v>
                </c:pt>
                <c:pt idx="121644">
                  <c:v>42635.166666666664</c:v>
                </c:pt>
                <c:pt idx="121645">
                  <c:v>42635.208333333336</c:v>
                </c:pt>
                <c:pt idx="121646">
                  <c:v>42635.25</c:v>
                </c:pt>
                <c:pt idx="121647">
                  <c:v>42635.291666666664</c:v>
                </c:pt>
                <c:pt idx="121648">
                  <c:v>42635.333333333336</c:v>
                </c:pt>
                <c:pt idx="121649">
                  <c:v>42635.375</c:v>
                </c:pt>
                <c:pt idx="121650">
                  <c:v>42635.416666666664</c:v>
                </c:pt>
                <c:pt idx="121651">
                  <c:v>42635.458333333336</c:v>
                </c:pt>
                <c:pt idx="121652">
                  <c:v>42635.5</c:v>
                </c:pt>
                <c:pt idx="121653">
                  <c:v>42635.541666666664</c:v>
                </c:pt>
                <c:pt idx="121654">
                  <c:v>42635.583333333336</c:v>
                </c:pt>
                <c:pt idx="121655">
                  <c:v>42635.625</c:v>
                </c:pt>
                <c:pt idx="121656">
                  <c:v>42635.666666666664</c:v>
                </c:pt>
                <c:pt idx="121657">
                  <c:v>42635.708333333336</c:v>
                </c:pt>
                <c:pt idx="121658">
                  <c:v>42635.75</c:v>
                </c:pt>
                <c:pt idx="121659">
                  <c:v>42635.791666666664</c:v>
                </c:pt>
                <c:pt idx="121660">
                  <c:v>42635.833333333336</c:v>
                </c:pt>
                <c:pt idx="121661">
                  <c:v>42635.875</c:v>
                </c:pt>
                <c:pt idx="121662">
                  <c:v>42635.916666666664</c:v>
                </c:pt>
                <c:pt idx="121663">
                  <c:v>42635.958333333336</c:v>
                </c:pt>
                <c:pt idx="121664">
                  <c:v>42636</c:v>
                </c:pt>
                <c:pt idx="121665">
                  <c:v>42636.041666666664</c:v>
                </c:pt>
                <c:pt idx="121666">
                  <c:v>42636.083333333336</c:v>
                </c:pt>
                <c:pt idx="121667">
                  <c:v>42636.125</c:v>
                </c:pt>
                <c:pt idx="121668">
                  <c:v>42636.166666666664</c:v>
                </c:pt>
                <c:pt idx="121669">
                  <c:v>42636.208333333336</c:v>
                </c:pt>
                <c:pt idx="121670">
                  <c:v>42636.25</c:v>
                </c:pt>
                <c:pt idx="121671">
                  <c:v>42636.291666666664</c:v>
                </c:pt>
                <c:pt idx="121672">
                  <c:v>42636.333333333336</c:v>
                </c:pt>
                <c:pt idx="121673">
                  <c:v>42636.375</c:v>
                </c:pt>
                <c:pt idx="121674">
                  <c:v>42636.416666666664</c:v>
                </c:pt>
                <c:pt idx="121675">
                  <c:v>42636.458333333336</c:v>
                </c:pt>
                <c:pt idx="121676">
                  <c:v>42636.5</c:v>
                </c:pt>
                <c:pt idx="121677">
                  <c:v>42636.541666666664</c:v>
                </c:pt>
                <c:pt idx="121678">
                  <c:v>42636.583333333336</c:v>
                </c:pt>
                <c:pt idx="121679">
                  <c:v>42636.625</c:v>
                </c:pt>
                <c:pt idx="121680">
                  <c:v>42636.666666666664</c:v>
                </c:pt>
                <c:pt idx="121681">
                  <c:v>42636.708333333336</c:v>
                </c:pt>
                <c:pt idx="121682">
                  <c:v>42636.75</c:v>
                </c:pt>
                <c:pt idx="121683">
                  <c:v>42636.791666666664</c:v>
                </c:pt>
                <c:pt idx="121684">
                  <c:v>42636.833333333336</c:v>
                </c:pt>
                <c:pt idx="121685">
                  <c:v>42636.875</c:v>
                </c:pt>
                <c:pt idx="121686">
                  <c:v>42636.916666666664</c:v>
                </c:pt>
                <c:pt idx="121687">
                  <c:v>42636.958333333336</c:v>
                </c:pt>
                <c:pt idx="121688">
                  <c:v>42637</c:v>
                </c:pt>
                <c:pt idx="121689">
                  <c:v>42637.041666666664</c:v>
                </c:pt>
                <c:pt idx="121690">
                  <c:v>42637.083333333336</c:v>
                </c:pt>
                <c:pt idx="121691">
                  <c:v>42637.125</c:v>
                </c:pt>
                <c:pt idx="121692">
                  <c:v>42637.166666666664</c:v>
                </c:pt>
                <c:pt idx="121693">
                  <c:v>42637.208333333336</c:v>
                </c:pt>
                <c:pt idx="121694">
                  <c:v>42637.25</c:v>
                </c:pt>
                <c:pt idx="121695">
                  <c:v>42637.291666666664</c:v>
                </c:pt>
                <c:pt idx="121696">
                  <c:v>42637.333333333336</c:v>
                </c:pt>
                <c:pt idx="121697">
                  <c:v>42637.375</c:v>
                </c:pt>
                <c:pt idx="121698">
                  <c:v>42637.416666666664</c:v>
                </c:pt>
                <c:pt idx="121699">
                  <c:v>42637.458333333336</c:v>
                </c:pt>
                <c:pt idx="121700">
                  <c:v>42637.5</c:v>
                </c:pt>
                <c:pt idx="121701">
                  <c:v>42637.541666666664</c:v>
                </c:pt>
                <c:pt idx="121702">
                  <c:v>42637.583333333336</c:v>
                </c:pt>
                <c:pt idx="121703">
                  <c:v>42637.625</c:v>
                </c:pt>
                <c:pt idx="121704">
                  <c:v>42637.666666666664</c:v>
                </c:pt>
                <c:pt idx="121705">
                  <c:v>42637.708333333336</c:v>
                </c:pt>
                <c:pt idx="121706">
                  <c:v>42637.75</c:v>
                </c:pt>
                <c:pt idx="121707">
                  <c:v>42637.791666666664</c:v>
                </c:pt>
                <c:pt idx="121708">
                  <c:v>42637.833333333336</c:v>
                </c:pt>
                <c:pt idx="121709">
                  <c:v>42637.875</c:v>
                </c:pt>
                <c:pt idx="121710">
                  <c:v>42637.916666666664</c:v>
                </c:pt>
                <c:pt idx="121711">
                  <c:v>42637.958333333336</c:v>
                </c:pt>
                <c:pt idx="121712">
                  <c:v>42638</c:v>
                </c:pt>
                <c:pt idx="121713">
                  <c:v>42638.041666666664</c:v>
                </c:pt>
                <c:pt idx="121714">
                  <c:v>42638.083333333336</c:v>
                </c:pt>
                <c:pt idx="121715">
                  <c:v>42638.125</c:v>
                </c:pt>
                <c:pt idx="121716">
                  <c:v>42638.166666666664</c:v>
                </c:pt>
                <c:pt idx="121717">
                  <c:v>42638.208333333336</c:v>
                </c:pt>
                <c:pt idx="121718">
                  <c:v>42638.25</c:v>
                </c:pt>
                <c:pt idx="121719">
                  <c:v>42638.291666666664</c:v>
                </c:pt>
                <c:pt idx="121720">
                  <c:v>42638.333333333336</c:v>
                </c:pt>
                <c:pt idx="121721">
                  <c:v>42638.375</c:v>
                </c:pt>
                <c:pt idx="121722">
                  <c:v>42638.416666666664</c:v>
                </c:pt>
                <c:pt idx="121723">
                  <c:v>42638.458333333336</c:v>
                </c:pt>
                <c:pt idx="121724">
                  <c:v>42638.5</c:v>
                </c:pt>
                <c:pt idx="121725">
                  <c:v>42638.541666666664</c:v>
                </c:pt>
                <c:pt idx="121726">
                  <c:v>42638.583333333336</c:v>
                </c:pt>
                <c:pt idx="121727">
                  <c:v>42638.625</c:v>
                </c:pt>
                <c:pt idx="121728">
                  <c:v>42638.666666666664</c:v>
                </c:pt>
                <c:pt idx="121729">
                  <c:v>42638.708333333336</c:v>
                </c:pt>
                <c:pt idx="121730">
                  <c:v>42638.75</c:v>
                </c:pt>
                <c:pt idx="121731">
                  <c:v>42638.791666666664</c:v>
                </c:pt>
                <c:pt idx="121732">
                  <c:v>42638.833333333336</c:v>
                </c:pt>
                <c:pt idx="121733">
                  <c:v>42638.875</c:v>
                </c:pt>
                <c:pt idx="121734">
                  <c:v>42638.916666666664</c:v>
                </c:pt>
                <c:pt idx="121735">
                  <c:v>42638.958333333336</c:v>
                </c:pt>
                <c:pt idx="121736">
                  <c:v>42639</c:v>
                </c:pt>
                <c:pt idx="121737">
                  <c:v>42639.041666666664</c:v>
                </c:pt>
                <c:pt idx="121738">
                  <c:v>42639.083333333336</c:v>
                </c:pt>
                <c:pt idx="121739">
                  <c:v>42639.125</c:v>
                </c:pt>
                <c:pt idx="121740">
                  <c:v>42639.166666666664</c:v>
                </c:pt>
                <c:pt idx="121741">
                  <c:v>42639.208333333336</c:v>
                </c:pt>
                <c:pt idx="121742">
                  <c:v>42639.25</c:v>
                </c:pt>
                <c:pt idx="121743">
                  <c:v>42639.291666666664</c:v>
                </c:pt>
                <c:pt idx="121744">
                  <c:v>42639.333333333336</c:v>
                </c:pt>
                <c:pt idx="121745">
                  <c:v>42639.375</c:v>
                </c:pt>
                <c:pt idx="121746">
                  <c:v>42639.416666666664</c:v>
                </c:pt>
                <c:pt idx="121747">
                  <c:v>42639.458333333336</c:v>
                </c:pt>
                <c:pt idx="121748">
                  <c:v>42639.5</c:v>
                </c:pt>
                <c:pt idx="121749">
                  <c:v>42639.541666666664</c:v>
                </c:pt>
                <c:pt idx="121750">
                  <c:v>42639.583333333336</c:v>
                </c:pt>
                <c:pt idx="121751">
                  <c:v>42639.625</c:v>
                </c:pt>
                <c:pt idx="121752">
                  <c:v>42639.666666666664</c:v>
                </c:pt>
                <c:pt idx="121753">
                  <c:v>42639.708333333336</c:v>
                </c:pt>
                <c:pt idx="121754">
                  <c:v>42639.75</c:v>
                </c:pt>
                <c:pt idx="121755">
                  <c:v>42639.791666666664</c:v>
                </c:pt>
                <c:pt idx="121756">
                  <c:v>42639.833333333336</c:v>
                </c:pt>
                <c:pt idx="121757">
                  <c:v>42639.875</c:v>
                </c:pt>
                <c:pt idx="121758">
                  <c:v>42639.916666666664</c:v>
                </c:pt>
                <c:pt idx="121759">
                  <c:v>42639.958333333336</c:v>
                </c:pt>
                <c:pt idx="121760">
                  <c:v>42640</c:v>
                </c:pt>
                <c:pt idx="121761">
                  <c:v>42640.041666666664</c:v>
                </c:pt>
                <c:pt idx="121762">
                  <c:v>42640.083333333336</c:v>
                </c:pt>
                <c:pt idx="121763">
                  <c:v>42640.125</c:v>
                </c:pt>
                <c:pt idx="121764">
                  <c:v>42640.166666666664</c:v>
                </c:pt>
                <c:pt idx="121765">
                  <c:v>42640.208333333336</c:v>
                </c:pt>
                <c:pt idx="121766">
                  <c:v>42640.25</c:v>
                </c:pt>
                <c:pt idx="121767">
                  <c:v>42640.291666666664</c:v>
                </c:pt>
                <c:pt idx="121768">
                  <c:v>42640.333333333336</c:v>
                </c:pt>
                <c:pt idx="121769">
                  <c:v>42640.375</c:v>
                </c:pt>
                <c:pt idx="121770">
                  <c:v>42640.416666666664</c:v>
                </c:pt>
                <c:pt idx="121771">
                  <c:v>42640.458333333336</c:v>
                </c:pt>
                <c:pt idx="121772">
                  <c:v>42640.5</c:v>
                </c:pt>
                <c:pt idx="121773">
                  <c:v>42640.541666666664</c:v>
                </c:pt>
                <c:pt idx="121774">
                  <c:v>42640.583333333336</c:v>
                </c:pt>
                <c:pt idx="121775">
                  <c:v>42640.625</c:v>
                </c:pt>
                <c:pt idx="121776">
                  <c:v>42640.666666666664</c:v>
                </c:pt>
                <c:pt idx="121777">
                  <c:v>42640.708333333336</c:v>
                </c:pt>
                <c:pt idx="121778">
                  <c:v>42640.75</c:v>
                </c:pt>
                <c:pt idx="121779">
                  <c:v>42640.791666666664</c:v>
                </c:pt>
                <c:pt idx="121780">
                  <c:v>42640.833333333336</c:v>
                </c:pt>
                <c:pt idx="121781">
                  <c:v>42640.875</c:v>
                </c:pt>
                <c:pt idx="121782">
                  <c:v>42640.916666666664</c:v>
                </c:pt>
                <c:pt idx="121783">
                  <c:v>42640.958333333336</c:v>
                </c:pt>
                <c:pt idx="121784">
                  <c:v>42641</c:v>
                </c:pt>
                <c:pt idx="121785">
                  <c:v>42641.041666666664</c:v>
                </c:pt>
                <c:pt idx="121786">
                  <c:v>42641.083333333336</c:v>
                </c:pt>
                <c:pt idx="121787">
                  <c:v>42641.125</c:v>
                </c:pt>
                <c:pt idx="121788">
                  <c:v>42641.166666666664</c:v>
                </c:pt>
                <c:pt idx="121789">
                  <c:v>42641.208333333336</c:v>
                </c:pt>
                <c:pt idx="121790">
                  <c:v>42641.25</c:v>
                </c:pt>
                <c:pt idx="121791">
                  <c:v>42641.291666666664</c:v>
                </c:pt>
                <c:pt idx="121792">
                  <c:v>42641.333333333336</c:v>
                </c:pt>
                <c:pt idx="121793">
                  <c:v>42641.375</c:v>
                </c:pt>
                <c:pt idx="121794">
                  <c:v>42641.416666666664</c:v>
                </c:pt>
                <c:pt idx="121795">
                  <c:v>42641.458333333336</c:v>
                </c:pt>
                <c:pt idx="121796">
                  <c:v>42641.5</c:v>
                </c:pt>
                <c:pt idx="121797">
                  <c:v>42641.541666666664</c:v>
                </c:pt>
                <c:pt idx="121798">
                  <c:v>42641.583333333336</c:v>
                </c:pt>
                <c:pt idx="121799">
                  <c:v>42641.625</c:v>
                </c:pt>
                <c:pt idx="121800">
                  <c:v>42641.666666666664</c:v>
                </c:pt>
                <c:pt idx="121801">
                  <c:v>42641.708333333336</c:v>
                </c:pt>
                <c:pt idx="121802">
                  <c:v>42641.75</c:v>
                </c:pt>
                <c:pt idx="121803">
                  <c:v>42641.791666666664</c:v>
                </c:pt>
                <c:pt idx="121804">
                  <c:v>42641.833333333336</c:v>
                </c:pt>
                <c:pt idx="121805">
                  <c:v>42641.875</c:v>
                </c:pt>
                <c:pt idx="121806">
                  <c:v>42641.916666666664</c:v>
                </c:pt>
                <c:pt idx="121807">
                  <c:v>42641.958333333336</c:v>
                </c:pt>
                <c:pt idx="121808">
                  <c:v>42642</c:v>
                </c:pt>
                <c:pt idx="121809">
                  <c:v>42642.041666666664</c:v>
                </c:pt>
                <c:pt idx="121810">
                  <c:v>42642.083333333336</c:v>
                </c:pt>
                <c:pt idx="121811">
                  <c:v>42642.125</c:v>
                </c:pt>
                <c:pt idx="121812">
                  <c:v>42642.166666666664</c:v>
                </c:pt>
                <c:pt idx="121813">
                  <c:v>42642.208333333336</c:v>
                </c:pt>
                <c:pt idx="121814">
                  <c:v>42642.25</c:v>
                </c:pt>
                <c:pt idx="121815">
                  <c:v>42642.291666666664</c:v>
                </c:pt>
                <c:pt idx="121816">
                  <c:v>42642.333333333336</c:v>
                </c:pt>
                <c:pt idx="121817">
                  <c:v>42642.375</c:v>
                </c:pt>
                <c:pt idx="121818">
                  <c:v>42642.416666666664</c:v>
                </c:pt>
                <c:pt idx="121819">
                  <c:v>42642.458333333336</c:v>
                </c:pt>
                <c:pt idx="121820">
                  <c:v>42642.5</c:v>
                </c:pt>
                <c:pt idx="121821">
                  <c:v>42642.541666666664</c:v>
                </c:pt>
                <c:pt idx="121822">
                  <c:v>42642.583333333336</c:v>
                </c:pt>
                <c:pt idx="121823">
                  <c:v>42642.625</c:v>
                </c:pt>
                <c:pt idx="121824">
                  <c:v>42642.666666666664</c:v>
                </c:pt>
                <c:pt idx="121825">
                  <c:v>42642.708333333336</c:v>
                </c:pt>
                <c:pt idx="121826">
                  <c:v>42642.75</c:v>
                </c:pt>
                <c:pt idx="121827">
                  <c:v>42642.791666666664</c:v>
                </c:pt>
                <c:pt idx="121828">
                  <c:v>42642.833333333336</c:v>
                </c:pt>
                <c:pt idx="121829">
                  <c:v>42642.875</c:v>
                </c:pt>
                <c:pt idx="121830">
                  <c:v>42642.916666666664</c:v>
                </c:pt>
                <c:pt idx="121831">
                  <c:v>42642.958333333336</c:v>
                </c:pt>
                <c:pt idx="121832">
                  <c:v>42643</c:v>
                </c:pt>
                <c:pt idx="121833">
                  <c:v>42643.041666666664</c:v>
                </c:pt>
                <c:pt idx="121834">
                  <c:v>42643.083333333336</c:v>
                </c:pt>
                <c:pt idx="121835">
                  <c:v>42643.125</c:v>
                </c:pt>
                <c:pt idx="121836">
                  <c:v>42643.166666666664</c:v>
                </c:pt>
                <c:pt idx="121837">
                  <c:v>42643.208333333336</c:v>
                </c:pt>
                <c:pt idx="121838">
                  <c:v>42643.25</c:v>
                </c:pt>
                <c:pt idx="121839">
                  <c:v>42643.291666666664</c:v>
                </c:pt>
                <c:pt idx="121840">
                  <c:v>42643.333333333336</c:v>
                </c:pt>
                <c:pt idx="121841">
                  <c:v>42643.375</c:v>
                </c:pt>
                <c:pt idx="121842">
                  <c:v>42643.416666666664</c:v>
                </c:pt>
                <c:pt idx="121843">
                  <c:v>42643.458333333336</c:v>
                </c:pt>
                <c:pt idx="121844">
                  <c:v>42643.5</c:v>
                </c:pt>
                <c:pt idx="121845">
                  <c:v>42643.541666666664</c:v>
                </c:pt>
                <c:pt idx="121846">
                  <c:v>42643.583333333336</c:v>
                </c:pt>
                <c:pt idx="121847">
                  <c:v>42643.625</c:v>
                </c:pt>
                <c:pt idx="121848">
                  <c:v>42643.666666666664</c:v>
                </c:pt>
                <c:pt idx="121849">
                  <c:v>42643.708333333336</c:v>
                </c:pt>
                <c:pt idx="121850">
                  <c:v>42643.75</c:v>
                </c:pt>
                <c:pt idx="121851">
                  <c:v>42643.791666666664</c:v>
                </c:pt>
                <c:pt idx="121852">
                  <c:v>42643.833333333336</c:v>
                </c:pt>
                <c:pt idx="121853">
                  <c:v>42643.875</c:v>
                </c:pt>
                <c:pt idx="121854">
                  <c:v>42643.916666666664</c:v>
                </c:pt>
                <c:pt idx="121855">
                  <c:v>42643.958333333336</c:v>
                </c:pt>
                <c:pt idx="121856">
                  <c:v>42644</c:v>
                </c:pt>
                <c:pt idx="121857">
                  <c:v>42644.041666666664</c:v>
                </c:pt>
                <c:pt idx="121858">
                  <c:v>42644.083333333336</c:v>
                </c:pt>
                <c:pt idx="121859">
                  <c:v>42644.125</c:v>
                </c:pt>
                <c:pt idx="121860">
                  <c:v>42644.166666666664</c:v>
                </c:pt>
                <c:pt idx="121861">
                  <c:v>42644.208333333336</c:v>
                </c:pt>
                <c:pt idx="121862">
                  <c:v>42644.25</c:v>
                </c:pt>
                <c:pt idx="121863">
                  <c:v>42644.291666666664</c:v>
                </c:pt>
                <c:pt idx="121864">
                  <c:v>42644.333333333336</c:v>
                </c:pt>
                <c:pt idx="121865">
                  <c:v>42644.375</c:v>
                </c:pt>
                <c:pt idx="121866">
                  <c:v>42644.416666666664</c:v>
                </c:pt>
                <c:pt idx="121867">
                  <c:v>42644.458333333336</c:v>
                </c:pt>
                <c:pt idx="121868">
                  <c:v>42644.5</c:v>
                </c:pt>
                <c:pt idx="121869">
                  <c:v>42644.541666666664</c:v>
                </c:pt>
                <c:pt idx="121870">
                  <c:v>42644.583333333336</c:v>
                </c:pt>
                <c:pt idx="121871">
                  <c:v>42644.625</c:v>
                </c:pt>
                <c:pt idx="121872">
                  <c:v>42644.666666666664</c:v>
                </c:pt>
                <c:pt idx="121873">
                  <c:v>42644.708333333336</c:v>
                </c:pt>
                <c:pt idx="121874">
                  <c:v>42644.75</c:v>
                </c:pt>
                <c:pt idx="121875">
                  <c:v>42644.791666666664</c:v>
                </c:pt>
                <c:pt idx="121876">
                  <c:v>42644.833333333336</c:v>
                </c:pt>
                <c:pt idx="121877">
                  <c:v>42644.875</c:v>
                </c:pt>
                <c:pt idx="121878">
                  <c:v>42644.916666666664</c:v>
                </c:pt>
                <c:pt idx="121879">
                  <c:v>42644.958333333336</c:v>
                </c:pt>
                <c:pt idx="121880">
                  <c:v>42645</c:v>
                </c:pt>
                <c:pt idx="121881">
                  <c:v>42645.041666666664</c:v>
                </c:pt>
                <c:pt idx="121882">
                  <c:v>42645.083333333336</c:v>
                </c:pt>
                <c:pt idx="121883">
                  <c:v>42645.125</c:v>
                </c:pt>
                <c:pt idx="121884">
                  <c:v>42645.166666666664</c:v>
                </c:pt>
                <c:pt idx="121885">
                  <c:v>42645.208333333336</c:v>
                </c:pt>
                <c:pt idx="121886">
                  <c:v>42645.25</c:v>
                </c:pt>
                <c:pt idx="121887">
                  <c:v>42645.291666666664</c:v>
                </c:pt>
                <c:pt idx="121888">
                  <c:v>42645.333333333336</c:v>
                </c:pt>
                <c:pt idx="121889">
                  <c:v>42645.375</c:v>
                </c:pt>
                <c:pt idx="121890">
                  <c:v>42645.416666666664</c:v>
                </c:pt>
                <c:pt idx="121891">
                  <c:v>42645.458333333336</c:v>
                </c:pt>
                <c:pt idx="121892">
                  <c:v>42645.5</c:v>
                </c:pt>
                <c:pt idx="121893">
                  <c:v>42645.541666666664</c:v>
                </c:pt>
                <c:pt idx="121894">
                  <c:v>42645.583333333336</c:v>
                </c:pt>
                <c:pt idx="121895">
                  <c:v>42645.625</c:v>
                </c:pt>
                <c:pt idx="121896">
                  <c:v>42645.666666666664</c:v>
                </c:pt>
                <c:pt idx="121897">
                  <c:v>42645.708333333336</c:v>
                </c:pt>
                <c:pt idx="121898">
                  <c:v>42645.75</c:v>
                </c:pt>
                <c:pt idx="121899">
                  <c:v>42645.791666666664</c:v>
                </c:pt>
                <c:pt idx="121900">
                  <c:v>42645.833333333336</c:v>
                </c:pt>
                <c:pt idx="121901">
                  <c:v>42645.875</c:v>
                </c:pt>
                <c:pt idx="121902">
                  <c:v>42645.916666666664</c:v>
                </c:pt>
                <c:pt idx="121903">
                  <c:v>42645.958333333336</c:v>
                </c:pt>
                <c:pt idx="121904">
                  <c:v>42646</c:v>
                </c:pt>
                <c:pt idx="121905">
                  <c:v>42646.041666666664</c:v>
                </c:pt>
                <c:pt idx="121906">
                  <c:v>42646.083333333336</c:v>
                </c:pt>
                <c:pt idx="121907">
                  <c:v>42646.125</c:v>
                </c:pt>
                <c:pt idx="121908">
                  <c:v>42646.166666666664</c:v>
                </c:pt>
                <c:pt idx="121909">
                  <c:v>42646.208333333336</c:v>
                </c:pt>
                <c:pt idx="121910">
                  <c:v>42646.25</c:v>
                </c:pt>
                <c:pt idx="121911">
                  <c:v>42646.291666666664</c:v>
                </c:pt>
                <c:pt idx="121912">
                  <c:v>42646.333333333336</c:v>
                </c:pt>
                <c:pt idx="121913">
                  <c:v>42646.375</c:v>
                </c:pt>
                <c:pt idx="121914">
                  <c:v>42646.416666666664</c:v>
                </c:pt>
                <c:pt idx="121915">
                  <c:v>42646.458333333336</c:v>
                </c:pt>
                <c:pt idx="121916">
                  <c:v>42646.5</c:v>
                </c:pt>
                <c:pt idx="121917">
                  <c:v>42646.541666666664</c:v>
                </c:pt>
                <c:pt idx="121918">
                  <c:v>42646.583333333336</c:v>
                </c:pt>
                <c:pt idx="121919">
                  <c:v>42646.625</c:v>
                </c:pt>
                <c:pt idx="121920">
                  <c:v>42646.666666666664</c:v>
                </c:pt>
                <c:pt idx="121921">
                  <c:v>42646.708333333336</c:v>
                </c:pt>
                <c:pt idx="121922">
                  <c:v>42646.75</c:v>
                </c:pt>
                <c:pt idx="121923">
                  <c:v>42646.791666666664</c:v>
                </c:pt>
                <c:pt idx="121924">
                  <c:v>42646.833333333336</c:v>
                </c:pt>
                <c:pt idx="121925">
                  <c:v>42646.875</c:v>
                </c:pt>
                <c:pt idx="121926">
                  <c:v>42646.916666666664</c:v>
                </c:pt>
                <c:pt idx="121927">
                  <c:v>42646.958333333336</c:v>
                </c:pt>
                <c:pt idx="121928">
                  <c:v>42647</c:v>
                </c:pt>
                <c:pt idx="121929">
                  <c:v>42647.041666666664</c:v>
                </c:pt>
                <c:pt idx="121930">
                  <c:v>42647.083333333336</c:v>
                </c:pt>
                <c:pt idx="121931">
                  <c:v>42647.125</c:v>
                </c:pt>
                <c:pt idx="121932">
                  <c:v>42647.166666666664</c:v>
                </c:pt>
                <c:pt idx="121933">
                  <c:v>42647.208333333336</c:v>
                </c:pt>
                <c:pt idx="121934">
                  <c:v>42647.25</c:v>
                </c:pt>
                <c:pt idx="121935">
                  <c:v>42647.291666666664</c:v>
                </c:pt>
                <c:pt idx="121936">
                  <c:v>42647.333333333336</c:v>
                </c:pt>
                <c:pt idx="121937">
                  <c:v>42647.375</c:v>
                </c:pt>
                <c:pt idx="121938">
                  <c:v>42647.416666666664</c:v>
                </c:pt>
                <c:pt idx="121939">
                  <c:v>42647.458333333336</c:v>
                </c:pt>
                <c:pt idx="121940">
                  <c:v>42647.5</c:v>
                </c:pt>
                <c:pt idx="121941">
                  <c:v>42647.541666666664</c:v>
                </c:pt>
                <c:pt idx="121942">
                  <c:v>42647.583333333336</c:v>
                </c:pt>
                <c:pt idx="121943">
                  <c:v>42647.625</c:v>
                </c:pt>
                <c:pt idx="121944">
                  <c:v>42647.666666666664</c:v>
                </c:pt>
                <c:pt idx="121945">
                  <c:v>42647.708333333336</c:v>
                </c:pt>
                <c:pt idx="121946">
                  <c:v>42647.75</c:v>
                </c:pt>
                <c:pt idx="121947">
                  <c:v>42647.791666666664</c:v>
                </c:pt>
                <c:pt idx="121948">
                  <c:v>42647.833333333336</c:v>
                </c:pt>
                <c:pt idx="121949">
                  <c:v>42647.875</c:v>
                </c:pt>
                <c:pt idx="121950">
                  <c:v>42647.916666666664</c:v>
                </c:pt>
                <c:pt idx="121951">
                  <c:v>42647.958333333336</c:v>
                </c:pt>
                <c:pt idx="121952">
                  <c:v>42648</c:v>
                </c:pt>
                <c:pt idx="121953">
                  <c:v>42648.041666666664</c:v>
                </c:pt>
                <c:pt idx="121954">
                  <c:v>42648.083333333336</c:v>
                </c:pt>
                <c:pt idx="121955">
                  <c:v>42648.125</c:v>
                </c:pt>
                <c:pt idx="121956">
                  <c:v>42648.166666666664</c:v>
                </c:pt>
                <c:pt idx="121957">
                  <c:v>42648.208333333336</c:v>
                </c:pt>
                <c:pt idx="121958">
                  <c:v>42648.25</c:v>
                </c:pt>
                <c:pt idx="121959">
                  <c:v>42648.291666666664</c:v>
                </c:pt>
                <c:pt idx="121960">
                  <c:v>42648.333333333336</c:v>
                </c:pt>
                <c:pt idx="121961">
                  <c:v>42648.375</c:v>
                </c:pt>
                <c:pt idx="121962">
                  <c:v>42648.416666666664</c:v>
                </c:pt>
                <c:pt idx="121963">
                  <c:v>42648.458333333336</c:v>
                </c:pt>
                <c:pt idx="121964">
                  <c:v>42648.5</c:v>
                </c:pt>
                <c:pt idx="121965">
                  <c:v>42648.541666666664</c:v>
                </c:pt>
                <c:pt idx="121966">
                  <c:v>42648.583333333336</c:v>
                </c:pt>
                <c:pt idx="121967">
                  <c:v>42648.625</c:v>
                </c:pt>
                <c:pt idx="121968">
                  <c:v>42648.666666666664</c:v>
                </c:pt>
                <c:pt idx="121969">
                  <c:v>42648.708333333336</c:v>
                </c:pt>
                <c:pt idx="121970">
                  <c:v>42648.75</c:v>
                </c:pt>
                <c:pt idx="121971">
                  <c:v>42648.791666666664</c:v>
                </c:pt>
                <c:pt idx="121972">
                  <c:v>42648.833333333336</c:v>
                </c:pt>
                <c:pt idx="121973">
                  <c:v>42648.875</c:v>
                </c:pt>
                <c:pt idx="121974">
                  <c:v>42648.916666666664</c:v>
                </c:pt>
                <c:pt idx="121975">
                  <c:v>42648.958333333336</c:v>
                </c:pt>
                <c:pt idx="121976">
                  <c:v>42649</c:v>
                </c:pt>
                <c:pt idx="121977">
                  <c:v>42649.041666666664</c:v>
                </c:pt>
                <c:pt idx="121978">
                  <c:v>42649.083333333336</c:v>
                </c:pt>
                <c:pt idx="121979">
                  <c:v>42649.125</c:v>
                </c:pt>
                <c:pt idx="121980">
                  <c:v>42649.166666666664</c:v>
                </c:pt>
                <c:pt idx="121981">
                  <c:v>42649.208333333336</c:v>
                </c:pt>
                <c:pt idx="121982">
                  <c:v>42649.25</c:v>
                </c:pt>
                <c:pt idx="121983">
                  <c:v>42649.291666666664</c:v>
                </c:pt>
                <c:pt idx="121984">
                  <c:v>42649.333333333336</c:v>
                </c:pt>
                <c:pt idx="121985">
                  <c:v>42649.375</c:v>
                </c:pt>
                <c:pt idx="121986">
                  <c:v>42649.416666666664</c:v>
                </c:pt>
                <c:pt idx="121987">
                  <c:v>42649.458333333336</c:v>
                </c:pt>
                <c:pt idx="121988">
                  <c:v>42649.5</c:v>
                </c:pt>
                <c:pt idx="121989">
                  <c:v>42649.541666666664</c:v>
                </c:pt>
                <c:pt idx="121990">
                  <c:v>42649.583333333336</c:v>
                </c:pt>
                <c:pt idx="121991">
                  <c:v>42649.625</c:v>
                </c:pt>
                <c:pt idx="121992">
                  <c:v>42649.666666666664</c:v>
                </c:pt>
                <c:pt idx="121993">
                  <c:v>42649.708333333336</c:v>
                </c:pt>
                <c:pt idx="121994">
                  <c:v>42649.75</c:v>
                </c:pt>
                <c:pt idx="121995">
                  <c:v>42649.791666666664</c:v>
                </c:pt>
                <c:pt idx="121996">
                  <c:v>42649.833333333336</c:v>
                </c:pt>
                <c:pt idx="121997">
                  <c:v>42649.875</c:v>
                </c:pt>
                <c:pt idx="121998">
                  <c:v>42649.916666666664</c:v>
                </c:pt>
                <c:pt idx="121999">
                  <c:v>42649.958333333336</c:v>
                </c:pt>
                <c:pt idx="122000">
                  <c:v>42650</c:v>
                </c:pt>
                <c:pt idx="122001">
                  <c:v>42650.041666666664</c:v>
                </c:pt>
                <c:pt idx="122002">
                  <c:v>42650.083333333336</c:v>
                </c:pt>
                <c:pt idx="122003">
                  <c:v>42650.125</c:v>
                </c:pt>
                <c:pt idx="122004">
                  <c:v>42650.166666666664</c:v>
                </c:pt>
                <c:pt idx="122005">
                  <c:v>42650.208333333336</c:v>
                </c:pt>
                <c:pt idx="122006">
                  <c:v>42650.25</c:v>
                </c:pt>
                <c:pt idx="122007">
                  <c:v>42650.291666666664</c:v>
                </c:pt>
                <c:pt idx="122008">
                  <c:v>42650.333333333336</c:v>
                </c:pt>
                <c:pt idx="122009">
                  <c:v>42650.375</c:v>
                </c:pt>
                <c:pt idx="122010">
                  <c:v>42650.416666666664</c:v>
                </c:pt>
                <c:pt idx="122011">
                  <c:v>42650.458333333336</c:v>
                </c:pt>
                <c:pt idx="122012">
                  <c:v>42650.5</c:v>
                </c:pt>
                <c:pt idx="122013">
                  <c:v>42650.541666666664</c:v>
                </c:pt>
                <c:pt idx="122014">
                  <c:v>42650.583333333336</c:v>
                </c:pt>
                <c:pt idx="122015">
                  <c:v>42650.625</c:v>
                </c:pt>
                <c:pt idx="122016">
                  <c:v>42650.666666666664</c:v>
                </c:pt>
                <c:pt idx="122017">
                  <c:v>42650.708333333336</c:v>
                </c:pt>
                <c:pt idx="122018">
                  <c:v>42650.75</c:v>
                </c:pt>
                <c:pt idx="122019">
                  <c:v>42650.791666666664</c:v>
                </c:pt>
                <c:pt idx="122020">
                  <c:v>42650.833333333336</c:v>
                </c:pt>
                <c:pt idx="122021">
                  <c:v>42650.875</c:v>
                </c:pt>
                <c:pt idx="122022">
                  <c:v>42650.916666666664</c:v>
                </c:pt>
                <c:pt idx="122023">
                  <c:v>42650.958333333336</c:v>
                </c:pt>
                <c:pt idx="122024">
                  <c:v>42651</c:v>
                </c:pt>
                <c:pt idx="122025">
                  <c:v>42651.041666666664</c:v>
                </c:pt>
                <c:pt idx="122026">
                  <c:v>42651.083333333336</c:v>
                </c:pt>
                <c:pt idx="122027">
                  <c:v>42651.125</c:v>
                </c:pt>
                <c:pt idx="122028">
                  <c:v>42651.166666666664</c:v>
                </c:pt>
                <c:pt idx="122029">
                  <c:v>42651.208333333336</c:v>
                </c:pt>
                <c:pt idx="122030">
                  <c:v>42651.25</c:v>
                </c:pt>
                <c:pt idx="122031">
                  <c:v>42651.291666666664</c:v>
                </c:pt>
                <c:pt idx="122032">
                  <c:v>42651.333333333336</c:v>
                </c:pt>
                <c:pt idx="122033">
                  <c:v>42651.375</c:v>
                </c:pt>
                <c:pt idx="122034">
                  <c:v>42651.416666666664</c:v>
                </c:pt>
                <c:pt idx="122035">
                  <c:v>42651.458333333336</c:v>
                </c:pt>
                <c:pt idx="122036">
                  <c:v>42651.5</c:v>
                </c:pt>
                <c:pt idx="122037">
                  <c:v>42651.541666666664</c:v>
                </c:pt>
                <c:pt idx="122038">
                  <c:v>42651.583333333336</c:v>
                </c:pt>
                <c:pt idx="122039">
                  <c:v>42651.625</c:v>
                </c:pt>
                <c:pt idx="122040">
                  <c:v>42651.666666666664</c:v>
                </c:pt>
                <c:pt idx="122041">
                  <c:v>42651.708333333336</c:v>
                </c:pt>
                <c:pt idx="122042">
                  <c:v>42651.75</c:v>
                </c:pt>
                <c:pt idx="122043">
                  <c:v>42651.791666666664</c:v>
                </c:pt>
                <c:pt idx="122044">
                  <c:v>42651.833333333336</c:v>
                </c:pt>
                <c:pt idx="122045">
                  <c:v>42651.875</c:v>
                </c:pt>
                <c:pt idx="122046">
                  <c:v>42651.916666666664</c:v>
                </c:pt>
                <c:pt idx="122047">
                  <c:v>42651.958333333336</c:v>
                </c:pt>
                <c:pt idx="122048">
                  <c:v>42652</c:v>
                </c:pt>
                <c:pt idx="122049">
                  <c:v>42652.041666666664</c:v>
                </c:pt>
                <c:pt idx="122050">
                  <c:v>42652.083333333336</c:v>
                </c:pt>
                <c:pt idx="122051">
                  <c:v>42652.125</c:v>
                </c:pt>
                <c:pt idx="122052">
                  <c:v>42652.166666666664</c:v>
                </c:pt>
                <c:pt idx="122053">
                  <c:v>42652.208333333336</c:v>
                </c:pt>
                <c:pt idx="122054">
                  <c:v>42652.25</c:v>
                </c:pt>
                <c:pt idx="122055">
                  <c:v>42652.291666666664</c:v>
                </c:pt>
                <c:pt idx="122056">
                  <c:v>42652.333333333336</c:v>
                </c:pt>
                <c:pt idx="122057">
                  <c:v>42652.375</c:v>
                </c:pt>
                <c:pt idx="122058">
                  <c:v>42652.416666666664</c:v>
                </c:pt>
                <c:pt idx="122059">
                  <c:v>42652.458333333336</c:v>
                </c:pt>
                <c:pt idx="122060">
                  <c:v>42652.5</c:v>
                </c:pt>
                <c:pt idx="122061">
                  <c:v>42652.541666666664</c:v>
                </c:pt>
                <c:pt idx="122062">
                  <c:v>42652.583333333336</c:v>
                </c:pt>
                <c:pt idx="122063">
                  <c:v>42652.625</c:v>
                </c:pt>
                <c:pt idx="122064">
                  <c:v>42652.666666666664</c:v>
                </c:pt>
                <c:pt idx="122065">
                  <c:v>42652.708333333336</c:v>
                </c:pt>
                <c:pt idx="122066">
                  <c:v>42652.75</c:v>
                </c:pt>
                <c:pt idx="122067">
                  <c:v>42652.791666666664</c:v>
                </c:pt>
                <c:pt idx="122068">
                  <c:v>42652.833333333336</c:v>
                </c:pt>
                <c:pt idx="122069">
                  <c:v>42652.875</c:v>
                </c:pt>
                <c:pt idx="122070">
                  <c:v>42652.916666666664</c:v>
                </c:pt>
                <c:pt idx="122071">
                  <c:v>42652.958333333336</c:v>
                </c:pt>
                <c:pt idx="122072">
                  <c:v>42653</c:v>
                </c:pt>
                <c:pt idx="122073">
                  <c:v>42653.041666666664</c:v>
                </c:pt>
                <c:pt idx="122074">
                  <c:v>42653.083333333336</c:v>
                </c:pt>
                <c:pt idx="122075">
                  <c:v>42653.125</c:v>
                </c:pt>
                <c:pt idx="122076">
                  <c:v>42653.166666666664</c:v>
                </c:pt>
                <c:pt idx="122077">
                  <c:v>42653.208333333336</c:v>
                </c:pt>
                <c:pt idx="122078">
                  <c:v>42653.25</c:v>
                </c:pt>
                <c:pt idx="122079">
                  <c:v>42653.291666666664</c:v>
                </c:pt>
                <c:pt idx="122080">
                  <c:v>42653.333333333336</c:v>
                </c:pt>
                <c:pt idx="122081">
                  <c:v>42653.375</c:v>
                </c:pt>
                <c:pt idx="122082">
                  <c:v>42653.416666666664</c:v>
                </c:pt>
                <c:pt idx="122083">
                  <c:v>42653.458333333336</c:v>
                </c:pt>
                <c:pt idx="122084">
                  <c:v>42653.5</c:v>
                </c:pt>
                <c:pt idx="122085">
                  <c:v>42653.541666666664</c:v>
                </c:pt>
                <c:pt idx="122086">
                  <c:v>42653.583333333336</c:v>
                </c:pt>
                <c:pt idx="122087">
                  <c:v>42653.625</c:v>
                </c:pt>
                <c:pt idx="122088">
                  <c:v>42653.666666666664</c:v>
                </c:pt>
                <c:pt idx="122089">
                  <c:v>42653.708333333336</c:v>
                </c:pt>
                <c:pt idx="122090">
                  <c:v>42653.75</c:v>
                </c:pt>
                <c:pt idx="122091">
                  <c:v>42653.791666666664</c:v>
                </c:pt>
                <c:pt idx="122092">
                  <c:v>42653.833333333336</c:v>
                </c:pt>
                <c:pt idx="122093">
                  <c:v>42653.875</c:v>
                </c:pt>
                <c:pt idx="122094">
                  <c:v>42653.916666666664</c:v>
                </c:pt>
                <c:pt idx="122095">
                  <c:v>42653.958333333336</c:v>
                </c:pt>
                <c:pt idx="122096">
                  <c:v>42654</c:v>
                </c:pt>
                <c:pt idx="122097">
                  <c:v>42654.041666666664</c:v>
                </c:pt>
                <c:pt idx="122098">
                  <c:v>42654.083333333336</c:v>
                </c:pt>
                <c:pt idx="122099">
                  <c:v>42654.125</c:v>
                </c:pt>
                <c:pt idx="122100">
                  <c:v>42654.166666666664</c:v>
                </c:pt>
                <c:pt idx="122101">
                  <c:v>42654.208333333336</c:v>
                </c:pt>
                <c:pt idx="122102">
                  <c:v>42654.25</c:v>
                </c:pt>
                <c:pt idx="122103">
                  <c:v>42654.291666666664</c:v>
                </c:pt>
                <c:pt idx="122104">
                  <c:v>42654.333333333336</c:v>
                </c:pt>
                <c:pt idx="122105">
                  <c:v>42654.375</c:v>
                </c:pt>
                <c:pt idx="122106">
                  <c:v>42654.416666666664</c:v>
                </c:pt>
                <c:pt idx="122107">
                  <c:v>42654.458333333336</c:v>
                </c:pt>
                <c:pt idx="122108">
                  <c:v>42654.5</c:v>
                </c:pt>
                <c:pt idx="122109">
                  <c:v>42654.541666666664</c:v>
                </c:pt>
                <c:pt idx="122110">
                  <c:v>42654.583333333336</c:v>
                </c:pt>
                <c:pt idx="122111">
                  <c:v>42654.625</c:v>
                </c:pt>
                <c:pt idx="122112">
                  <c:v>42654.666666666664</c:v>
                </c:pt>
                <c:pt idx="122113">
                  <c:v>42654.708333333336</c:v>
                </c:pt>
                <c:pt idx="122114">
                  <c:v>42654.75</c:v>
                </c:pt>
                <c:pt idx="122115">
                  <c:v>42654.791666666664</c:v>
                </c:pt>
                <c:pt idx="122116">
                  <c:v>42654.833333333336</c:v>
                </c:pt>
                <c:pt idx="122117">
                  <c:v>42654.875</c:v>
                </c:pt>
                <c:pt idx="122118">
                  <c:v>42654.916666666664</c:v>
                </c:pt>
                <c:pt idx="122119">
                  <c:v>42654.958333333336</c:v>
                </c:pt>
                <c:pt idx="122120">
                  <c:v>42655</c:v>
                </c:pt>
                <c:pt idx="122121">
                  <c:v>42655.041666666664</c:v>
                </c:pt>
                <c:pt idx="122122">
                  <c:v>42655.083333333336</c:v>
                </c:pt>
                <c:pt idx="122123">
                  <c:v>42655.125</c:v>
                </c:pt>
                <c:pt idx="122124">
                  <c:v>42655.166666666664</c:v>
                </c:pt>
                <c:pt idx="122125">
                  <c:v>42655.208333333336</c:v>
                </c:pt>
                <c:pt idx="122126">
                  <c:v>42655.25</c:v>
                </c:pt>
                <c:pt idx="122127">
                  <c:v>42655.291666666664</c:v>
                </c:pt>
                <c:pt idx="122128">
                  <c:v>42655.333333333336</c:v>
                </c:pt>
                <c:pt idx="122129">
                  <c:v>42655.375</c:v>
                </c:pt>
                <c:pt idx="122130">
                  <c:v>42655.416666666664</c:v>
                </c:pt>
                <c:pt idx="122131">
                  <c:v>42655.458333333336</c:v>
                </c:pt>
                <c:pt idx="122132">
                  <c:v>42655.5</c:v>
                </c:pt>
                <c:pt idx="122133">
                  <c:v>42655.541666666664</c:v>
                </c:pt>
                <c:pt idx="122134">
                  <c:v>42655.583333333336</c:v>
                </c:pt>
                <c:pt idx="122135">
                  <c:v>42655.625</c:v>
                </c:pt>
                <c:pt idx="122136">
                  <c:v>42655.666666666664</c:v>
                </c:pt>
                <c:pt idx="122137">
                  <c:v>42655.708333333336</c:v>
                </c:pt>
                <c:pt idx="122138">
                  <c:v>42655.75</c:v>
                </c:pt>
                <c:pt idx="122139">
                  <c:v>42655.791666666664</c:v>
                </c:pt>
                <c:pt idx="122140">
                  <c:v>42655.833333333336</c:v>
                </c:pt>
                <c:pt idx="122141">
                  <c:v>42655.875</c:v>
                </c:pt>
                <c:pt idx="122142">
                  <c:v>42655.916666666664</c:v>
                </c:pt>
                <c:pt idx="122143">
                  <c:v>42655.958333333336</c:v>
                </c:pt>
                <c:pt idx="122144">
                  <c:v>42656</c:v>
                </c:pt>
                <c:pt idx="122145">
                  <c:v>42656.041666666664</c:v>
                </c:pt>
                <c:pt idx="122146">
                  <c:v>42656.083333333336</c:v>
                </c:pt>
                <c:pt idx="122147">
                  <c:v>42656.125</c:v>
                </c:pt>
                <c:pt idx="122148">
                  <c:v>42656.166666666664</c:v>
                </c:pt>
                <c:pt idx="122149">
                  <c:v>42656.208333333336</c:v>
                </c:pt>
                <c:pt idx="122150">
                  <c:v>42656.25</c:v>
                </c:pt>
                <c:pt idx="122151">
                  <c:v>42656.291666666664</c:v>
                </c:pt>
                <c:pt idx="122152">
                  <c:v>42656.333333333336</c:v>
                </c:pt>
                <c:pt idx="122153">
                  <c:v>42656.375</c:v>
                </c:pt>
                <c:pt idx="122154">
                  <c:v>42656.416666666664</c:v>
                </c:pt>
                <c:pt idx="122155">
                  <c:v>42656.458333333336</c:v>
                </c:pt>
                <c:pt idx="122156">
                  <c:v>42656.5</c:v>
                </c:pt>
                <c:pt idx="122157">
                  <c:v>42656.541666666664</c:v>
                </c:pt>
                <c:pt idx="122158">
                  <c:v>42656.583333333336</c:v>
                </c:pt>
                <c:pt idx="122159">
                  <c:v>42656.625</c:v>
                </c:pt>
                <c:pt idx="122160">
                  <c:v>42656.666666666664</c:v>
                </c:pt>
                <c:pt idx="122161">
                  <c:v>42656.708333333336</c:v>
                </c:pt>
                <c:pt idx="122162">
                  <c:v>42656.75</c:v>
                </c:pt>
                <c:pt idx="122163">
                  <c:v>42656.791666666664</c:v>
                </c:pt>
                <c:pt idx="122164">
                  <c:v>42656.833333333336</c:v>
                </c:pt>
                <c:pt idx="122165">
                  <c:v>42656.875</c:v>
                </c:pt>
                <c:pt idx="122166">
                  <c:v>42656.916666666664</c:v>
                </c:pt>
                <c:pt idx="122167">
                  <c:v>42656.958333333336</c:v>
                </c:pt>
                <c:pt idx="122168">
                  <c:v>42657</c:v>
                </c:pt>
                <c:pt idx="122169">
                  <c:v>42657.041666666664</c:v>
                </c:pt>
                <c:pt idx="122170">
                  <c:v>42657.083333333336</c:v>
                </c:pt>
                <c:pt idx="122171">
                  <c:v>42657.125</c:v>
                </c:pt>
                <c:pt idx="122172">
                  <c:v>42657.166666666664</c:v>
                </c:pt>
                <c:pt idx="122173">
                  <c:v>42657.208333333336</c:v>
                </c:pt>
                <c:pt idx="122174">
                  <c:v>42657.25</c:v>
                </c:pt>
                <c:pt idx="122175">
                  <c:v>42657.291666666664</c:v>
                </c:pt>
                <c:pt idx="122176">
                  <c:v>42657.333333333336</c:v>
                </c:pt>
                <c:pt idx="122177">
                  <c:v>42657.375</c:v>
                </c:pt>
                <c:pt idx="122178">
                  <c:v>42657.416666666664</c:v>
                </c:pt>
                <c:pt idx="122179">
                  <c:v>42657.458333333336</c:v>
                </c:pt>
                <c:pt idx="122180">
                  <c:v>42657.5</c:v>
                </c:pt>
                <c:pt idx="122181">
                  <c:v>42657.541666666664</c:v>
                </c:pt>
                <c:pt idx="122182">
                  <c:v>42657.583333333336</c:v>
                </c:pt>
                <c:pt idx="122183">
                  <c:v>42657.625</c:v>
                </c:pt>
                <c:pt idx="122184">
                  <c:v>42657.666666666664</c:v>
                </c:pt>
                <c:pt idx="122185">
                  <c:v>42657.708333333336</c:v>
                </c:pt>
                <c:pt idx="122186">
                  <c:v>42657.75</c:v>
                </c:pt>
                <c:pt idx="122187">
                  <c:v>42657.791666666664</c:v>
                </c:pt>
                <c:pt idx="122188">
                  <c:v>42657.833333333336</c:v>
                </c:pt>
                <c:pt idx="122189">
                  <c:v>42657.875</c:v>
                </c:pt>
                <c:pt idx="122190">
                  <c:v>42657.916666666664</c:v>
                </c:pt>
                <c:pt idx="122191">
                  <c:v>42657.958333333336</c:v>
                </c:pt>
                <c:pt idx="122192">
                  <c:v>42658</c:v>
                </c:pt>
                <c:pt idx="122193">
                  <c:v>42658.041666666664</c:v>
                </c:pt>
                <c:pt idx="122194">
                  <c:v>42658.083333333336</c:v>
                </c:pt>
                <c:pt idx="122195">
                  <c:v>42658.125</c:v>
                </c:pt>
                <c:pt idx="122196">
                  <c:v>42658.166666666664</c:v>
                </c:pt>
                <c:pt idx="122197">
                  <c:v>42658.208333333336</c:v>
                </c:pt>
                <c:pt idx="122198">
                  <c:v>42658.25</c:v>
                </c:pt>
                <c:pt idx="122199">
                  <c:v>42658.291666666664</c:v>
                </c:pt>
                <c:pt idx="122200">
                  <c:v>42658.333333333336</c:v>
                </c:pt>
                <c:pt idx="122201">
                  <c:v>42658.375</c:v>
                </c:pt>
                <c:pt idx="122202">
                  <c:v>42658.416666666664</c:v>
                </c:pt>
                <c:pt idx="122203">
                  <c:v>42658.458333333336</c:v>
                </c:pt>
                <c:pt idx="122204">
                  <c:v>42658.5</c:v>
                </c:pt>
                <c:pt idx="122205">
                  <c:v>42658.541666666664</c:v>
                </c:pt>
                <c:pt idx="122206">
                  <c:v>42658.583333333336</c:v>
                </c:pt>
                <c:pt idx="122207">
                  <c:v>42658.625</c:v>
                </c:pt>
                <c:pt idx="122208">
                  <c:v>42658.666666666664</c:v>
                </c:pt>
                <c:pt idx="122209">
                  <c:v>42658.708333333336</c:v>
                </c:pt>
                <c:pt idx="122210">
                  <c:v>42658.75</c:v>
                </c:pt>
                <c:pt idx="122211">
                  <c:v>42658.791666666664</c:v>
                </c:pt>
                <c:pt idx="122212">
                  <c:v>42658.833333333336</c:v>
                </c:pt>
                <c:pt idx="122213">
                  <c:v>42658.875</c:v>
                </c:pt>
                <c:pt idx="122214">
                  <c:v>42658.916666666664</c:v>
                </c:pt>
                <c:pt idx="122215">
                  <c:v>42658.958333333336</c:v>
                </c:pt>
                <c:pt idx="122216">
                  <c:v>42659</c:v>
                </c:pt>
                <c:pt idx="122217">
                  <c:v>42659.041666666664</c:v>
                </c:pt>
                <c:pt idx="122218">
                  <c:v>42659.083333333336</c:v>
                </c:pt>
                <c:pt idx="122219">
                  <c:v>42659.125</c:v>
                </c:pt>
                <c:pt idx="122220">
                  <c:v>42659.166666666664</c:v>
                </c:pt>
                <c:pt idx="122221">
                  <c:v>42659.208333333336</c:v>
                </c:pt>
                <c:pt idx="122222">
                  <c:v>42659.25</c:v>
                </c:pt>
                <c:pt idx="122223">
                  <c:v>42659.291666666664</c:v>
                </c:pt>
                <c:pt idx="122224">
                  <c:v>42659.333333333336</c:v>
                </c:pt>
                <c:pt idx="122225">
                  <c:v>42659.375</c:v>
                </c:pt>
                <c:pt idx="122226">
                  <c:v>42659.416666666664</c:v>
                </c:pt>
                <c:pt idx="122227">
                  <c:v>42659.458333333336</c:v>
                </c:pt>
                <c:pt idx="122228">
                  <c:v>42659.5</c:v>
                </c:pt>
                <c:pt idx="122229">
                  <c:v>42659.541666666664</c:v>
                </c:pt>
                <c:pt idx="122230">
                  <c:v>42659.583333333336</c:v>
                </c:pt>
                <c:pt idx="122231">
                  <c:v>42659.625</c:v>
                </c:pt>
                <c:pt idx="122232">
                  <c:v>42659.666666666664</c:v>
                </c:pt>
                <c:pt idx="122233">
                  <c:v>42659.708333333336</c:v>
                </c:pt>
                <c:pt idx="122234">
                  <c:v>42659.75</c:v>
                </c:pt>
                <c:pt idx="122235">
                  <c:v>42659.791666666664</c:v>
                </c:pt>
                <c:pt idx="122236">
                  <c:v>42659.833333333336</c:v>
                </c:pt>
                <c:pt idx="122237">
                  <c:v>42659.875</c:v>
                </c:pt>
                <c:pt idx="122238">
                  <c:v>42659.916666666664</c:v>
                </c:pt>
                <c:pt idx="122239">
                  <c:v>42659.958333333336</c:v>
                </c:pt>
                <c:pt idx="122240">
                  <c:v>42660</c:v>
                </c:pt>
                <c:pt idx="122241">
                  <c:v>42660.041666666664</c:v>
                </c:pt>
                <c:pt idx="122242">
                  <c:v>42660.083333333336</c:v>
                </c:pt>
                <c:pt idx="122243">
                  <c:v>42660.125</c:v>
                </c:pt>
                <c:pt idx="122244">
                  <c:v>42660.166666666664</c:v>
                </c:pt>
                <c:pt idx="122245">
                  <c:v>42660.208333333336</c:v>
                </c:pt>
                <c:pt idx="122246">
                  <c:v>42660.25</c:v>
                </c:pt>
                <c:pt idx="122247">
                  <c:v>42660.291666666664</c:v>
                </c:pt>
                <c:pt idx="122248">
                  <c:v>42660.333333333336</c:v>
                </c:pt>
                <c:pt idx="122249">
                  <c:v>42660.375</c:v>
                </c:pt>
                <c:pt idx="122250">
                  <c:v>42660.416666666664</c:v>
                </c:pt>
                <c:pt idx="122251">
                  <c:v>42660.458333333336</c:v>
                </c:pt>
                <c:pt idx="122252">
                  <c:v>42660.5</c:v>
                </c:pt>
                <c:pt idx="122253">
                  <c:v>42660.541666666664</c:v>
                </c:pt>
                <c:pt idx="122254">
                  <c:v>42660.583333333336</c:v>
                </c:pt>
                <c:pt idx="122255">
                  <c:v>42660.625</c:v>
                </c:pt>
                <c:pt idx="122256">
                  <c:v>42660.666666666664</c:v>
                </c:pt>
                <c:pt idx="122257">
                  <c:v>42660.708333333336</c:v>
                </c:pt>
                <c:pt idx="122258">
                  <c:v>42660.75</c:v>
                </c:pt>
                <c:pt idx="122259">
                  <c:v>42660.791666666664</c:v>
                </c:pt>
                <c:pt idx="122260">
                  <c:v>42660.833333333336</c:v>
                </c:pt>
                <c:pt idx="122261">
                  <c:v>42660.875</c:v>
                </c:pt>
                <c:pt idx="122262">
                  <c:v>42660.916666666664</c:v>
                </c:pt>
                <c:pt idx="122263">
                  <c:v>42660.958333333336</c:v>
                </c:pt>
                <c:pt idx="122264">
                  <c:v>42661</c:v>
                </c:pt>
                <c:pt idx="122265">
                  <c:v>42661.041666666664</c:v>
                </c:pt>
                <c:pt idx="122266">
                  <c:v>42661.083333333336</c:v>
                </c:pt>
                <c:pt idx="122267">
                  <c:v>42661.125</c:v>
                </c:pt>
                <c:pt idx="122268">
                  <c:v>42661.166666666664</c:v>
                </c:pt>
                <c:pt idx="122269">
                  <c:v>42661.208333333336</c:v>
                </c:pt>
                <c:pt idx="122270">
                  <c:v>42661.25</c:v>
                </c:pt>
                <c:pt idx="122271">
                  <c:v>42661.291666666664</c:v>
                </c:pt>
                <c:pt idx="122272">
                  <c:v>42661.333333333336</c:v>
                </c:pt>
                <c:pt idx="122273">
                  <c:v>42661.375</c:v>
                </c:pt>
                <c:pt idx="122274">
                  <c:v>42661.416666666664</c:v>
                </c:pt>
                <c:pt idx="122275">
                  <c:v>42661.458333333336</c:v>
                </c:pt>
                <c:pt idx="122276">
                  <c:v>42661.5</c:v>
                </c:pt>
                <c:pt idx="122277">
                  <c:v>42661.541666666664</c:v>
                </c:pt>
                <c:pt idx="122278">
                  <c:v>42661.583333333336</c:v>
                </c:pt>
                <c:pt idx="122279">
                  <c:v>42661.625</c:v>
                </c:pt>
                <c:pt idx="122280">
                  <c:v>42661.666666666664</c:v>
                </c:pt>
                <c:pt idx="122281">
                  <c:v>42661.708333333336</c:v>
                </c:pt>
                <c:pt idx="122282">
                  <c:v>42661.75</c:v>
                </c:pt>
                <c:pt idx="122283">
                  <c:v>42661.791666666664</c:v>
                </c:pt>
                <c:pt idx="122284">
                  <c:v>42661.833333333336</c:v>
                </c:pt>
                <c:pt idx="122285">
                  <c:v>42661.875</c:v>
                </c:pt>
                <c:pt idx="122286">
                  <c:v>42661.916666666664</c:v>
                </c:pt>
                <c:pt idx="122287">
                  <c:v>42661.958333333336</c:v>
                </c:pt>
                <c:pt idx="122288">
                  <c:v>42662</c:v>
                </c:pt>
                <c:pt idx="122289">
                  <c:v>42662.041666666664</c:v>
                </c:pt>
                <c:pt idx="122290">
                  <c:v>42662.083333333336</c:v>
                </c:pt>
                <c:pt idx="122291">
                  <c:v>42662.125</c:v>
                </c:pt>
                <c:pt idx="122292">
                  <c:v>42662.166666666664</c:v>
                </c:pt>
                <c:pt idx="122293">
                  <c:v>42662.208333333336</c:v>
                </c:pt>
                <c:pt idx="122294">
                  <c:v>42662.25</c:v>
                </c:pt>
                <c:pt idx="122295">
                  <c:v>42662.291666666664</c:v>
                </c:pt>
                <c:pt idx="122296">
                  <c:v>42662.333333333336</c:v>
                </c:pt>
                <c:pt idx="122297">
                  <c:v>42662.375</c:v>
                </c:pt>
                <c:pt idx="122298">
                  <c:v>42662.416666666664</c:v>
                </c:pt>
                <c:pt idx="122299">
                  <c:v>42662.458333333336</c:v>
                </c:pt>
                <c:pt idx="122300">
                  <c:v>42662.5</c:v>
                </c:pt>
                <c:pt idx="122301">
                  <c:v>42662.541666666664</c:v>
                </c:pt>
                <c:pt idx="122302">
                  <c:v>42662.583333333336</c:v>
                </c:pt>
                <c:pt idx="122303">
                  <c:v>42662.625</c:v>
                </c:pt>
                <c:pt idx="122304">
                  <c:v>42662.666666666664</c:v>
                </c:pt>
                <c:pt idx="122305">
                  <c:v>42662.708333333336</c:v>
                </c:pt>
                <c:pt idx="122306">
                  <c:v>42662.75</c:v>
                </c:pt>
                <c:pt idx="122307">
                  <c:v>42662.791666666664</c:v>
                </c:pt>
                <c:pt idx="122308">
                  <c:v>42662.833333333336</c:v>
                </c:pt>
                <c:pt idx="122309">
                  <c:v>42662.875</c:v>
                </c:pt>
                <c:pt idx="122310">
                  <c:v>42662.916666666664</c:v>
                </c:pt>
                <c:pt idx="122311">
                  <c:v>42662.958333333336</c:v>
                </c:pt>
                <c:pt idx="122312">
                  <c:v>42663</c:v>
                </c:pt>
                <c:pt idx="122313">
                  <c:v>42663.041666666664</c:v>
                </c:pt>
                <c:pt idx="122314">
                  <c:v>42663.083333333336</c:v>
                </c:pt>
                <c:pt idx="122315">
                  <c:v>42663.125</c:v>
                </c:pt>
                <c:pt idx="122316">
                  <c:v>42663.166666666664</c:v>
                </c:pt>
                <c:pt idx="122317">
                  <c:v>42663.208333333336</c:v>
                </c:pt>
                <c:pt idx="122318">
                  <c:v>42663.25</c:v>
                </c:pt>
                <c:pt idx="122319">
                  <c:v>42663.291666666664</c:v>
                </c:pt>
                <c:pt idx="122320">
                  <c:v>42663.333333333336</c:v>
                </c:pt>
                <c:pt idx="122321">
                  <c:v>42663.375</c:v>
                </c:pt>
                <c:pt idx="122322">
                  <c:v>42663.416666666664</c:v>
                </c:pt>
                <c:pt idx="122323">
                  <c:v>42663.458333333336</c:v>
                </c:pt>
                <c:pt idx="122324">
                  <c:v>42663.5</c:v>
                </c:pt>
                <c:pt idx="122325">
                  <c:v>42663.541666666664</c:v>
                </c:pt>
                <c:pt idx="122326">
                  <c:v>42663.583333333336</c:v>
                </c:pt>
                <c:pt idx="122327">
                  <c:v>42663.625</c:v>
                </c:pt>
                <c:pt idx="122328">
                  <c:v>42663.666666666664</c:v>
                </c:pt>
                <c:pt idx="122329">
                  <c:v>42663.708333333336</c:v>
                </c:pt>
                <c:pt idx="122330">
                  <c:v>42663.75</c:v>
                </c:pt>
                <c:pt idx="122331">
                  <c:v>42663.791666666664</c:v>
                </c:pt>
                <c:pt idx="122332">
                  <c:v>42663.833333333336</c:v>
                </c:pt>
                <c:pt idx="122333">
                  <c:v>42663.875</c:v>
                </c:pt>
                <c:pt idx="122334">
                  <c:v>42663.916666666664</c:v>
                </c:pt>
                <c:pt idx="122335">
                  <c:v>42663.958333333336</c:v>
                </c:pt>
                <c:pt idx="122336">
                  <c:v>42664</c:v>
                </c:pt>
                <c:pt idx="122337">
                  <c:v>42664.041666666664</c:v>
                </c:pt>
                <c:pt idx="122338">
                  <c:v>42664.083333333336</c:v>
                </c:pt>
                <c:pt idx="122339">
                  <c:v>42664.125</c:v>
                </c:pt>
                <c:pt idx="122340">
                  <c:v>42664.166666666664</c:v>
                </c:pt>
                <c:pt idx="122341">
                  <c:v>42664.208333333336</c:v>
                </c:pt>
                <c:pt idx="122342">
                  <c:v>42664.25</c:v>
                </c:pt>
                <c:pt idx="122343">
                  <c:v>42664.291666666664</c:v>
                </c:pt>
                <c:pt idx="122344">
                  <c:v>42664.333333333336</c:v>
                </c:pt>
                <c:pt idx="122345">
                  <c:v>42664.375</c:v>
                </c:pt>
                <c:pt idx="122346">
                  <c:v>42664.416666666664</c:v>
                </c:pt>
                <c:pt idx="122347">
                  <c:v>42664.458333333336</c:v>
                </c:pt>
                <c:pt idx="122348">
                  <c:v>42664.5</c:v>
                </c:pt>
                <c:pt idx="122349">
                  <c:v>42664.541666666664</c:v>
                </c:pt>
                <c:pt idx="122350">
                  <c:v>42664.583333333336</c:v>
                </c:pt>
                <c:pt idx="122351">
                  <c:v>42664.625</c:v>
                </c:pt>
                <c:pt idx="122352">
                  <c:v>42664.666666666664</c:v>
                </c:pt>
                <c:pt idx="122353">
                  <c:v>42664.708333333336</c:v>
                </c:pt>
                <c:pt idx="122354">
                  <c:v>42664.75</c:v>
                </c:pt>
                <c:pt idx="122355">
                  <c:v>42664.791666666664</c:v>
                </c:pt>
                <c:pt idx="122356">
                  <c:v>42664.833333333336</c:v>
                </c:pt>
                <c:pt idx="122357">
                  <c:v>42664.875</c:v>
                </c:pt>
                <c:pt idx="122358">
                  <c:v>42664.916666666664</c:v>
                </c:pt>
                <c:pt idx="122359">
                  <c:v>42664.958333333336</c:v>
                </c:pt>
                <c:pt idx="122360">
                  <c:v>42665</c:v>
                </c:pt>
                <c:pt idx="122361">
                  <c:v>42665.041666666664</c:v>
                </c:pt>
                <c:pt idx="122362">
                  <c:v>42665.083333333336</c:v>
                </c:pt>
                <c:pt idx="122363">
                  <c:v>42665.125</c:v>
                </c:pt>
                <c:pt idx="122364">
                  <c:v>42665.166666666664</c:v>
                </c:pt>
                <c:pt idx="122365">
                  <c:v>42665.208333333336</c:v>
                </c:pt>
                <c:pt idx="122366">
                  <c:v>42665.25</c:v>
                </c:pt>
                <c:pt idx="122367">
                  <c:v>42665.291666666664</c:v>
                </c:pt>
                <c:pt idx="122368">
                  <c:v>42665.333333333336</c:v>
                </c:pt>
                <c:pt idx="122369">
                  <c:v>42665.375</c:v>
                </c:pt>
                <c:pt idx="122370">
                  <c:v>42665.416666666664</c:v>
                </c:pt>
                <c:pt idx="122371">
                  <c:v>42665.458333333336</c:v>
                </c:pt>
                <c:pt idx="122372">
                  <c:v>42665.5</c:v>
                </c:pt>
                <c:pt idx="122373">
                  <c:v>42665.541666666664</c:v>
                </c:pt>
                <c:pt idx="122374">
                  <c:v>42665.583333333336</c:v>
                </c:pt>
                <c:pt idx="122375">
                  <c:v>42665.625</c:v>
                </c:pt>
                <c:pt idx="122376">
                  <c:v>42665.666666666664</c:v>
                </c:pt>
                <c:pt idx="122377">
                  <c:v>42665.708333333336</c:v>
                </c:pt>
                <c:pt idx="122378">
                  <c:v>42665.75</c:v>
                </c:pt>
                <c:pt idx="122379">
                  <c:v>42665.791666666664</c:v>
                </c:pt>
                <c:pt idx="122380">
                  <c:v>42665.833333333336</c:v>
                </c:pt>
                <c:pt idx="122381">
                  <c:v>42665.875</c:v>
                </c:pt>
                <c:pt idx="122382">
                  <c:v>42665.916666666664</c:v>
                </c:pt>
                <c:pt idx="122383">
                  <c:v>42665.958333333336</c:v>
                </c:pt>
                <c:pt idx="122384">
                  <c:v>42666</c:v>
                </c:pt>
                <c:pt idx="122385">
                  <c:v>42666.041666666664</c:v>
                </c:pt>
                <c:pt idx="122386">
                  <c:v>42666.083333333336</c:v>
                </c:pt>
                <c:pt idx="122387">
                  <c:v>42666.125</c:v>
                </c:pt>
                <c:pt idx="122388">
                  <c:v>42666.166666666664</c:v>
                </c:pt>
                <c:pt idx="122389">
                  <c:v>42666.208333333336</c:v>
                </c:pt>
                <c:pt idx="122390">
                  <c:v>42666.25</c:v>
                </c:pt>
                <c:pt idx="122391">
                  <c:v>42666.291666666664</c:v>
                </c:pt>
                <c:pt idx="122392">
                  <c:v>42666.333333333336</c:v>
                </c:pt>
                <c:pt idx="122393">
                  <c:v>42666.375</c:v>
                </c:pt>
                <c:pt idx="122394">
                  <c:v>42666.416666666664</c:v>
                </c:pt>
                <c:pt idx="122395">
                  <c:v>42666.458333333336</c:v>
                </c:pt>
                <c:pt idx="122396">
                  <c:v>42666.5</c:v>
                </c:pt>
                <c:pt idx="122397">
                  <c:v>42666.541666666664</c:v>
                </c:pt>
                <c:pt idx="122398">
                  <c:v>42666.583333333336</c:v>
                </c:pt>
                <c:pt idx="122399">
                  <c:v>42666.625</c:v>
                </c:pt>
                <c:pt idx="122400">
                  <c:v>42666.666666666664</c:v>
                </c:pt>
                <c:pt idx="122401">
                  <c:v>42666.708333333336</c:v>
                </c:pt>
                <c:pt idx="122402">
                  <c:v>42666.75</c:v>
                </c:pt>
                <c:pt idx="122403">
                  <c:v>42666.791666666664</c:v>
                </c:pt>
                <c:pt idx="122404">
                  <c:v>42666.833333333336</c:v>
                </c:pt>
                <c:pt idx="122405">
                  <c:v>42666.875</c:v>
                </c:pt>
                <c:pt idx="122406">
                  <c:v>42666.916666666664</c:v>
                </c:pt>
                <c:pt idx="122407">
                  <c:v>42666.958333333336</c:v>
                </c:pt>
                <c:pt idx="122408">
                  <c:v>42667</c:v>
                </c:pt>
                <c:pt idx="122409">
                  <c:v>42667.041666666664</c:v>
                </c:pt>
                <c:pt idx="122410">
                  <c:v>42667.083333333336</c:v>
                </c:pt>
                <c:pt idx="122411">
                  <c:v>42667.125</c:v>
                </c:pt>
                <c:pt idx="122412">
                  <c:v>42667.166666666664</c:v>
                </c:pt>
                <c:pt idx="122413">
                  <c:v>42667.208333333336</c:v>
                </c:pt>
                <c:pt idx="122414">
                  <c:v>42667.25</c:v>
                </c:pt>
                <c:pt idx="122415">
                  <c:v>42667.291666666664</c:v>
                </c:pt>
                <c:pt idx="122416">
                  <c:v>42667.333333333336</c:v>
                </c:pt>
                <c:pt idx="122417">
                  <c:v>42667.375</c:v>
                </c:pt>
                <c:pt idx="122418">
                  <c:v>42667.416666666664</c:v>
                </c:pt>
                <c:pt idx="122419">
                  <c:v>42667.458333333336</c:v>
                </c:pt>
                <c:pt idx="122420">
                  <c:v>42667.5</c:v>
                </c:pt>
                <c:pt idx="122421">
                  <c:v>42667.541666666664</c:v>
                </c:pt>
                <c:pt idx="122422">
                  <c:v>42667.583333333336</c:v>
                </c:pt>
                <c:pt idx="122423">
                  <c:v>42667.625</c:v>
                </c:pt>
                <c:pt idx="122424">
                  <c:v>42667.666666666664</c:v>
                </c:pt>
                <c:pt idx="122425">
                  <c:v>42667.708333333336</c:v>
                </c:pt>
                <c:pt idx="122426">
                  <c:v>42667.75</c:v>
                </c:pt>
                <c:pt idx="122427">
                  <c:v>42667.791666666664</c:v>
                </c:pt>
                <c:pt idx="122428">
                  <c:v>42667.833333333336</c:v>
                </c:pt>
                <c:pt idx="122429">
                  <c:v>42667.875</c:v>
                </c:pt>
                <c:pt idx="122430">
                  <c:v>42667.916666666664</c:v>
                </c:pt>
                <c:pt idx="122431">
                  <c:v>42667.958333333336</c:v>
                </c:pt>
                <c:pt idx="122432">
                  <c:v>42668</c:v>
                </c:pt>
                <c:pt idx="122433">
                  <c:v>42668.041666666664</c:v>
                </c:pt>
                <c:pt idx="122434">
                  <c:v>42668.083333333336</c:v>
                </c:pt>
                <c:pt idx="122435">
                  <c:v>42668.125</c:v>
                </c:pt>
                <c:pt idx="122436">
                  <c:v>42668.166666666664</c:v>
                </c:pt>
                <c:pt idx="122437">
                  <c:v>42668.208333333336</c:v>
                </c:pt>
                <c:pt idx="122438">
                  <c:v>42668.25</c:v>
                </c:pt>
                <c:pt idx="122439">
                  <c:v>42668.291666666664</c:v>
                </c:pt>
                <c:pt idx="122440">
                  <c:v>42668.333333333336</c:v>
                </c:pt>
                <c:pt idx="122441">
                  <c:v>42668.375</c:v>
                </c:pt>
                <c:pt idx="122442">
                  <c:v>42668.416666666664</c:v>
                </c:pt>
                <c:pt idx="122443">
                  <c:v>42668.458333333336</c:v>
                </c:pt>
                <c:pt idx="122444">
                  <c:v>42668.5</c:v>
                </c:pt>
                <c:pt idx="122445">
                  <c:v>42668.541666666664</c:v>
                </c:pt>
                <c:pt idx="122446">
                  <c:v>42668.583333333336</c:v>
                </c:pt>
                <c:pt idx="122447">
                  <c:v>42668.625</c:v>
                </c:pt>
                <c:pt idx="122448">
                  <c:v>42668.666666666664</c:v>
                </c:pt>
                <c:pt idx="122449">
                  <c:v>42668.708333333336</c:v>
                </c:pt>
                <c:pt idx="122450">
                  <c:v>42668.75</c:v>
                </c:pt>
                <c:pt idx="122451">
                  <c:v>42668.791666666664</c:v>
                </c:pt>
                <c:pt idx="122452">
                  <c:v>42668.833333333336</c:v>
                </c:pt>
                <c:pt idx="122453">
                  <c:v>42668.875</c:v>
                </c:pt>
                <c:pt idx="122454">
                  <c:v>42668.916666666664</c:v>
                </c:pt>
                <c:pt idx="122455">
                  <c:v>42668.958333333336</c:v>
                </c:pt>
                <c:pt idx="122456">
                  <c:v>42669</c:v>
                </c:pt>
                <c:pt idx="122457">
                  <c:v>42669.041666666664</c:v>
                </c:pt>
                <c:pt idx="122458">
                  <c:v>42669.083333333336</c:v>
                </c:pt>
                <c:pt idx="122459">
                  <c:v>42669.125</c:v>
                </c:pt>
                <c:pt idx="122460">
                  <c:v>42669.166666666664</c:v>
                </c:pt>
                <c:pt idx="122461">
                  <c:v>42669.208333333336</c:v>
                </c:pt>
                <c:pt idx="122462">
                  <c:v>42669.25</c:v>
                </c:pt>
                <c:pt idx="122463">
                  <c:v>42669.291666666664</c:v>
                </c:pt>
                <c:pt idx="122464">
                  <c:v>42669.333333333336</c:v>
                </c:pt>
                <c:pt idx="122465">
                  <c:v>42669.375</c:v>
                </c:pt>
                <c:pt idx="122466">
                  <c:v>42669.416666666664</c:v>
                </c:pt>
                <c:pt idx="122467">
                  <c:v>42669.458333333336</c:v>
                </c:pt>
                <c:pt idx="122468">
                  <c:v>42669.5</c:v>
                </c:pt>
                <c:pt idx="122469">
                  <c:v>42669.541666666664</c:v>
                </c:pt>
                <c:pt idx="122470">
                  <c:v>42669.583333333336</c:v>
                </c:pt>
                <c:pt idx="122471">
                  <c:v>42669.625</c:v>
                </c:pt>
                <c:pt idx="122472">
                  <c:v>42669.666666666664</c:v>
                </c:pt>
                <c:pt idx="122473">
                  <c:v>42669.708333333336</c:v>
                </c:pt>
                <c:pt idx="122474">
                  <c:v>42669.75</c:v>
                </c:pt>
                <c:pt idx="122475">
                  <c:v>42669.791666666664</c:v>
                </c:pt>
                <c:pt idx="122476">
                  <c:v>42669.833333333336</c:v>
                </c:pt>
                <c:pt idx="122477">
                  <c:v>42669.875</c:v>
                </c:pt>
                <c:pt idx="122478">
                  <c:v>42669.916666666664</c:v>
                </c:pt>
                <c:pt idx="122479">
                  <c:v>42669.958333333336</c:v>
                </c:pt>
                <c:pt idx="122480">
                  <c:v>42670</c:v>
                </c:pt>
                <c:pt idx="122481">
                  <c:v>42670.041666666664</c:v>
                </c:pt>
                <c:pt idx="122482">
                  <c:v>42670.083333333336</c:v>
                </c:pt>
                <c:pt idx="122483">
                  <c:v>42670.125</c:v>
                </c:pt>
                <c:pt idx="122484">
                  <c:v>42670.166666666664</c:v>
                </c:pt>
                <c:pt idx="122485">
                  <c:v>42670.208333333336</c:v>
                </c:pt>
                <c:pt idx="122486">
                  <c:v>42670.25</c:v>
                </c:pt>
                <c:pt idx="122487">
                  <c:v>42670.291666666664</c:v>
                </c:pt>
                <c:pt idx="122488">
                  <c:v>42670.333333333336</c:v>
                </c:pt>
                <c:pt idx="122489">
                  <c:v>42670.375</c:v>
                </c:pt>
                <c:pt idx="122490">
                  <c:v>42670.416666666664</c:v>
                </c:pt>
                <c:pt idx="122491">
                  <c:v>42670.458333333336</c:v>
                </c:pt>
                <c:pt idx="122492">
                  <c:v>42670.5</c:v>
                </c:pt>
                <c:pt idx="122493">
                  <c:v>42670.541666666664</c:v>
                </c:pt>
                <c:pt idx="122494">
                  <c:v>42670.583333333336</c:v>
                </c:pt>
                <c:pt idx="122495">
                  <c:v>42670.625</c:v>
                </c:pt>
                <c:pt idx="122496">
                  <c:v>42670.666666666664</c:v>
                </c:pt>
                <c:pt idx="122497">
                  <c:v>42670.708333333336</c:v>
                </c:pt>
                <c:pt idx="122498">
                  <c:v>42670.75</c:v>
                </c:pt>
                <c:pt idx="122499">
                  <c:v>42670.791666666664</c:v>
                </c:pt>
                <c:pt idx="122500">
                  <c:v>42670.833333333336</c:v>
                </c:pt>
                <c:pt idx="122501">
                  <c:v>42670.875</c:v>
                </c:pt>
                <c:pt idx="122502">
                  <c:v>42670.916666666664</c:v>
                </c:pt>
                <c:pt idx="122503">
                  <c:v>42670.958333333336</c:v>
                </c:pt>
                <c:pt idx="122504">
                  <c:v>42671</c:v>
                </c:pt>
                <c:pt idx="122505">
                  <c:v>42671.041666666664</c:v>
                </c:pt>
                <c:pt idx="122506">
                  <c:v>42671.083333333336</c:v>
                </c:pt>
                <c:pt idx="122507">
                  <c:v>42671.125</c:v>
                </c:pt>
                <c:pt idx="122508">
                  <c:v>42671.166666666664</c:v>
                </c:pt>
                <c:pt idx="122509">
                  <c:v>42671.208333333336</c:v>
                </c:pt>
                <c:pt idx="122510">
                  <c:v>42671.25</c:v>
                </c:pt>
                <c:pt idx="122511">
                  <c:v>42671.291666666664</c:v>
                </c:pt>
                <c:pt idx="122512">
                  <c:v>42671.333333333336</c:v>
                </c:pt>
                <c:pt idx="122513">
                  <c:v>42671.375</c:v>
                </c:pt>
                <c:pt idx="122514">
                  <c:v>42671.416666666664</c:v>
                </c:pt>
                <c:pt idx="122515">
                  <c:v>42671.458333333336</c:v>
                </c:pt>
                <c:pt idx="122516">
                  <c:v>42671.5</c:v>
                </c:pt>
                <c:pt idx="122517">
                  <c:v>42671.541666666664</c:v>
                </c:pt>
                <c:pt idx="122518">
                  <c:v>42671.583333333336</c:v>
                </c:pt>
                <c:pt idx="122519">
                  <c:v>42671.625</c:v>
                </c:pt>
                <c:pt idx="122520">
                  <c:v>42671.666666666664</c:v>
                </c:pt>
                <c:pt idx="122521">
                  <c:v>42671.708333333336</c:v>
                </c:pt>
                <c:pt idx="122522">
                  <c:v>42671.75</c:v>
                </c:pt>
                <c:pt idx="122523">
                  <c:v>42671.791666666664</c:v>
                </c:pt>
                <c:pt idx="122524">
                  <c:v>42671.833333333336</c:v>
                </c:pt>
                <c:pt idx="122525">
                  <c:v>42671.875</c:v>
                </c:pt>
                <c:pt idx="122526">
                  <c:v>42671.916666666664</c:v>
                </c:pt>
                <c:pt idx="122527">
                  <c:v>42671.958333333336</c:v>
                </c:pt>
                <c:pt idx="122528">
                  <c:v>42672</c:v>
                </c:pt>
                <c:pt idx="122529">
                  <c:v>42672.041666666664</c:v>
                </c:pt>
                <c:pt idx="122530">
                  <c:v>42672.083333333336</c:v>
                </c:pt>
                <c:pt idx="122531">
                  <c:v>42672.125</c:v>
                </c:pt>
                <c:pt idx="122532">
                  <c:v>42672.166666666664</c:v>
                </c:pt>
                <c:pt idx="122533">
                  <c:v>42672.208333333336</c:v>
                </c:pt>
                <c:pt idx="122534">
                  <c:v>42672.25</c:v>
                </c:pt>
                <c:pt idx="122535">
                  <c:v>42672.291666666664</c:v>
                </c:pt>
                <c:pt idx="122536">
                  <c:v>42672.333333333336</c:v>
                </c:pt>
                <c:pt idx="122537">
                  <c:v>42672.375</c:v>
                </c:pt>
                <c:pt idx="122538">
                  <c:v>42672.416666666664</c:v>
                </c:pt>
                <c:pt idx="122539">
                  <c:v>42672.458333333336</c:v>
                </c:pt>
                <c:pt idx="122540">
                  <c:v>42672.5</c:v>
                </c:pt>
                <c:pt idx="122541">
                  <c:v>42672.541666666664</c:v>
                </c:pt>
                <c:pt idx="122542">
                  <c:v>42672.583333333336</c:v>
                </c:pt>
                <c:pt idx="122543">
                  <c:v>42672.625</c:v>
                </c:pt>
                <c:pt idx="122544">
                  <c:v>42672.666666666664</c:v>
                </c:pt>
                <c:pt idx="122545">
                  <c:v>42672.708333333336</c:v>
                </c:pt>
                <c:pt idx="122546">
                  <c:v>42672.75</c:v>
                </c:pt>
                <c:pt idx="122547">
                  <c:v>42672.791666666664</c:v>
                </c:pt>
                <c:pt idx="122548">
                  <c:v>42672.833333333336</c:v>
                </c:pt>
                <c:pt idx="122549">
                  <c:v>42672.875</c:v>
                </c:pt>
                <c:pt idx="122550">
                  <c:v>42672.916666666664</c:v>
                </c:pt>
                <c:pt idx="122551">
                  <c:v>42672.958333333336</c:v>
                </c:pt>
                <c:pt idx="122552">
                  <c:v>42673</c:v>
                </c:pt>
                <c:pt idx="122553">
                  <c:v>42673.041666666664</c:v>
                </c:pt>
                <c:pt idx="122554">
                  <c:v>42673.083333333336</c:v>
                </c:pt>
                <c:pt idx="122555">
                  <c:v>42673.125</c:v>
                </c:pt>
                <c:pt idx="122556">
                  <c:v>42673.166666666664</c:v>
                </c:pt>
                <c:pt idx="122557">
                  <c:v>42673.208333333336</c:v>
                </c:pt>
                <c:pt idx="122558">
                  <c:v>42673.25</c:v>
                </c:pt>
                <c:pt idx="122559">
                  <c:v>42673.291666666664</c:v>
                </c:pt>
                <c:pt idx="122560">
                  <c:v>42673.333333333336</c:v>
                </c:pt>
                <c:pt idx="122561">
                  <c:v>42673.375</c:v>
                </c:pt>
                <c:pt idx="122562">
                  <c:v>42673.416666666664</c:v>
                </c:pt>
                <c:pt idx="122563">
                  <c:v>42673.458333333336</c:v>
                </c:pt>
                <c:pt idx="122564">
                  <c:v>42673.5</c:v>
                </c:pt>
                <c:pt idx="122565">
                  <c:v>42673.541666666664</c:v>
                </c:pt>
                <c:pt idx="122566">
                  <c:v>42673.583333333336</c:v>
                </c:pt>
                <c:pt idx="122567">
                  <c:v>42673.625</c:v>
                </c:pt>
                <c:pt idx="122568">
                  <c:v>42673.666666666664</c:v>
                </c:pt>
                <c:pt idx="122569">
                  <c:v>42673.708333333336</c:v>
                </c:pt>
                <c:pt idx="122570">
                  <c:v>42673.75</c:v>
                </c:pt>
                <c:pt idx="122571">
                  <c:v>42673.791666666664</c:v>
                </c:pt>
                <c:pt idx="122572">
                  <c:v>42673.833333333336</c:v>
                </c:pt>
                <c:pt idx="122573">
                  <c:v>42673.875</c:v>
                </c:pt>
                <c:pt idx="122574">
                  <c:v>42673.916666666664</c:v>
                </c:pt>
                <c:pt idx="122575">
                  <c:v>42673.958333333336</c:v>
                </c:pt>
                <c:pt idx="122576">
                  <c:v>42674</c:v>
                </c:pt>
                <c:pt idx="122577">
                  <c:v>42674.041666666664</c:v>
                </c:pt>
                <c:pt idx="122578">
                  <c:v>42674.083333333336</c:v>
                </c:pt>
                <c:pt idx="122579">
                  <c:v>42674.125</c:v>
                </c:pt>
                <c:pt idx="122580">
                  <c:v>42674.166666666664</c:v>
                </c:pt>
                <c:pt idx="122581">
                  <c:v>42674.208333333336</c:v>
                </c:pt>
                <c:pt idx="122582">
                  <c:v>42674.25</c:v>
                </c:pt>
                <c:pt idx="122583">
                  <c:v>42674.291666666664</c:v>
                </c:pt>
                <c:pt idx="122584">
                  <c:v>42674.333333333336</c:v>
                </c:pt>
                <c:pt idx="122585">
                  <c:v>42674.375</c:v>
                </c:pt>
                <c:pt idx="122586">
                  <c:v>42674.416666666664</c:v>
                </c:pt>
                <c:pt idx="122587">
                  <c:v>42674.458333333336</c:v>
                </c:pt>
                <c:pt idx="122588">
                  <c:v>42674.5</c:v>
                </c:pt>
                <c:pt idx="122589">
                  <c:v>42674.541666666664</c:v>
                </c:pt>
                <c:pt idx="122590">
                  <c:v>42674.583333333336</c:v>
                </c:pt>
                <c:pt idx="122591">
                  <c:v>42674.625</c:v>
                </c:pt>
                <c:pt idx="122592">
                  <c:v>42674.666666666664</c:v>
                </c:pt>
                <c:pt idx="122593">
                  <c:v>42674.708333333336</c:v>
                </c:pt>
                <c:pt idx="122594">
                  <c:v>42674.75</c:v>
                </c:pt>
                <c:pt idx="122595">
                  <c:v>42674.791666666664</c:v>
                </c:pt>
                <c:pt idx="122596">
                  <c:v>42674.833333333336</c:v>
                </c:pt>
                <c:pt idx="122597">
                  <c:v>42674.875</c:v>
                </c:pt>
                <c:pt idx="122598">
                  <c:v>42674.916666666664</c:v>
                </c:pt>
                <c:pt idx="122599">
                  <c:v>42674.958333333336</c:v>
                </c:pt>
                <c:pt idx="122600">
                  <c:v>42675</c:v>
                </c:pt>
                <c:pt idx="122601">
                  <c:v>42675.041666666664</c:v>
                </c:pt>
                <c:pt idx="122602">
                  <c:v>42675.083333333336</c:v>
                </c:pt>
                <c:pt idx="122603">
                  <c:v>42675.125</c:v>
                </c:pt>
                <c:pt idx="122604">
                  <c:v>42675.166666666664</c:v>
                </c:pt>
                <c:pt idx="122605">
                  <c:v>42675.208333333336</c:v>
                </c:pt>
                <c:pt idx="122606">
                  <c:v>42675.25</c:v>
                </c:pt>
                <c:pt idx="122607">
                  <c:v>42675.291666666664</c:v>
                </c:pt>
                <c:pt idx="122608">
                  <c:v>42675.333333333336</c:v>
                </c:pt>
                <c:pt idx="122609">
                  <c:v>42675.375</c:v>
                </c:pt>
                <c:pt idx="122610">
                  <c:v>42675.416666666664</c:v>
                </c:pt>
                <c:pt idx="122611">
                  <c:v>42675.458333333336</c:v>
                </c:pt>
                <c:pt idx="122612">
                  <c:v>42675.5</c:v>
                </c:pt>
                <c:pt idx="122613">
                  <c:v>42675.541666666664</c:v>
                </c:pt>
                <c:pt idx="122614">
                  <c:v>42675.583333333336</c:v>
                </c:pt>
                <c:pt idx="122615">
                  <c:v>42675.625</c:v>
                </c:pt>
                <c:pt idx="122616">
                  <c:v>42675.666666666664</c:v>
                </c:pt>
                <c:pt idx="122617">
                  <c:v>42675.708333333336</c:v>
                </c:pt>
                <c:pt idx="122618">
                  <c:v>42675.75</c:v>
                </c:pt>
                <c:pt idx="122619">
                  <c:v>42675.791666666664</c:v>
                </c:pt>
                <c:pt idx="122620">
                  <c:v>42675.833333333336</c:v>
                </c:pt>
                <c:pt idx="122621">
                  <c:v>42675.875</c:v>
                </c:pt>
                <c:pt idx="122622">
                  <c:v>42675.916666666664</c:v>
                </c:pt>
                <c:pt idx="122623">
                  <c:v>42675.958333333336</c:v>
                </c:pt>
                <c:pt idx="122624">
                  <c:v>42676</c:v>
                </c:pt>
                <c:pt idx="122625">
                  <c:v>42676.041666666664</c:v>
                </c:pt>
                <c:pt idx="122626">
                  <c:v>42676.083333333336</c:v>
                </c:pt>
                <c:pt idx="122627">
                  <c:v>42676.125</c:v>
                </c:pt>
                <c:pt idx="122628">
                  <c:v>42676.166666666664</c:v>
                </c:pt>
                <c:pt idx="122629">
                  <c:v>42676.208333333336</c:v>
                </c:pt>
                <c:pt idx="122630">
                  <c:v>42676.25</c:v>
                </c:pt>
                <c:pt idx="122631">
                  <c:v>42676.291666666664</c:v>
                </c:pt>
                <c:pt idx="122632">
                  <c:v>42676.333333333336</c:v>
                </c:pt>
                <c:pt idx="122633">
                  <c:v>42676.375</c:v>
                </c:pt>
                <c:pt idx="122634">
                  <c:v>42676.416666666664</c:v>
                </c:pt>
                <c:pt idx="122635">
                  <c:v>42676.458333333336</c:v>
                </c:pt>
                <c:pt idx="122636">
                  <c:v>42676.5</c:v>
                </c:pt>
                <c:pt idx="122637">
                  <c:v>42676.541666666664</c:v>
                </c:pt>
                <c:pt idx="122638">
                  <c:v>42676.583333333336</c:v>
                </c:pt>
                <c:pt idx="122639">
                  <c:v>42676.625</c:v>
                </c:pt>
                <c:pt idx="122640">
                  <c:v>42676.666666666664</c:v>
                </c:pt>
                <c:pt idx="122641">
                  <c:v>42676.708333333336</c:v>
                </c:pt>
                <c:pt idx="122642">
                  <c:v>42676.75</c:v>
                </c:pt>
                <c:pt idx="122643">
                  <c:v>42676.791666666664</c:v>
                </c:pt>
                <c:pt idx="122644">
                  <c:v>42676.833333333336</c:v>
                </c:pt>
                <c:pt idx="122645">
                  <c:v>42676.875</c:v>
                </c:pt>
                <c:pt idx="122646">
                  <c:v>42676.916666666664</c:v>
                </c:pt>
                <c:pt idx="122647">
                  <c:v>42676.958333333336</c:v>
                </c:pt>
                <c:pt idx="122648">
                  <c:v>42677</c:v>
                </c:pt>
                <c:pt idx="122649">
                  <c:v>42677.041666666664</c:v>
                </c:pt>
                <c:pt idx="122650">
                  <c:v>42677.083333333336</c:v>
                </c:pt>
                <c:pt idx="122651">
                  <c:v>42677.125</c:v>
                </c:pt>
                <c:pt idx="122652">
                  <c:v>42677.166666666664</c:v>
                </c:pt>
                <c:pt idx="122653">
                  <c:v>42677.208333333336</c:v>
                </c:pt>
                <c:pt idx="122654">
                  <c:v>42677.25</c:v>
                </c:pt>
                <c:pt idx="122655">
                  <c:v>42677.291666666664</c:v>
                </c:pt>
                <c:pt idx="122656">
                  <c:v>42677.333333333336</c:v>
                </c:pt>
                <c:pt idx="122657">
                  <c:v>42677.375</c:v>
                </c:pt>
                <c:pt idx="122658">
                  <c:v>42677.416666666664</c:v>
                </c:pt>
                <c:pt idx="122659">
                  <c:v>42677.458333333336</c:v>
                </c:pt>
                <c:pt idx="122660">
                  <c:v>42677.5</c:v>
                </c:pt>
                <c:pt idx="122661">
                  <c:v>42677.541666666664</c:v>
                </c:pt>
                <c:pt idx="122662">
                  <c:v>42677.583333333336</c:v>
                </c:pt>
                <c:pt idx="122663">
                  <c:v>42677.625</c:v>
                </c:pt>
                <c:pt idx="122664">
                  <c:v>42677.666666666664</c:v>
                </c:pt>
                <c:pt idx="122665">
                  <c:v>42677.708333333336</c:v>
                </c:pt>
                <c:pt idx="122666">
                  <c:v>42677.75</c:v>
                </c:pt>
                <c:pt idx="122667">
                  <c:v>42677.791666666664</c:v>
                </c:pt>
                <c:pt idx="122668">
                  <c:v>42677.833333333336</c:v>
                </c:pt>
                <c:pt idx="122669">
                  <c:v>42677.875</c:v>
                </c:pt>
                <c:pt idx="122670">
                  <c:v>42677.916666666664</c:v>
                </c:pt>
                <c:pt idx="122671">
                  <c:v>42677.958333333336</c:v>
                </c:pt>
                <c:pt idx="122672">
                  <c:v>42678</c:v>
                </c:pt>
                <c:pt idx="122673">
                  <c:v>42678.041666666664</c:v>
                </c:pt>
                <c:pt idx="122674">
                  <c:v>42678.083333333336</c:v>
                </c:pt>
                <c:pt idx="122675">
                  <c:v>42678.125</c:v>
                </c:pt>
                <c:pt idx="122676">
                  <c:v>42678.166666666664</c:v>
                </c:pt>
                <c:pt idx="122677">
                  <c:v>42678.208333333336</c:v>
                </c:pt>
                <c:pt idx="122678">
                  <c:v>42678.25</c:v>
                </c:pt>
                <c:pt idx="122679">
                  <c:v>42678.291666666664</c:v>
                </c:pt>
                <c:pt idx="122680">
                  <c:v>42678.333333333336</c:v>
                </c:pt>
                <c:pt idx="122681">
                  <c:v>42678.375</c:v>
                </c:pt>
                <c:pt idx="122682">
                  <c:v>42678.416666666664</c:v>
                </c:pt>
                <c:pt idx="122683">
                  <c:v>42678.458333333336</c:v>
                </c:pt>
                <c:pt idx="122684">
                  <c:v>42678.5</c:v>
                </c:pt>
                <c:pt idx="122685">
                  <c:v>42678.541666666664</c:v>
                </c:pt>
                <c:pt idx="122686">
                  <c:v>42678.583333333336</c:v>
                </c:pt>
                <c:pt idx="122687">
                  <c:v>42678.625</c:v>
                </c:pt>
                <c:pt idx="122688">
                  <c:v>42678.666666666664</c:v>
                </c:pt>
                <c:pt idx="122689">
                  <c:v>42678.708333333336</c:v>
                </c:pt>
                <c:pt idx="122690">
                  <c:v>42678.75</c:v>
                </c:pt>
                <c:pt idx="122691">
                  <c:v>42678.791666666664</c:v>
                </c:pt>
                <c:pt idx="122692">
                  <c:v>42678.833333333336</c:v>
                </c:pt>
                <c:pt idx="122693">
                  <c:v>42678.875</c:v>
                </c:pt>
                <c:pt idx="122694">
                  <c:v>42678.916666666664</c:v>
                </c:pt>
                <c:pt idx="122695">
                  <c:v>42678.958333333336</c:v>
                </c:pt>
                <c:pt idx="122696">
                  <c:v>42679</c:v>
                </c:pt>
                <c:pt idx="122697">
                  <c:v>42679.041666666664</c:v>
                </c:pt>
                <c:pt idx="122698">
                  <c:v>42679.083333333336</c:v>
                </c:pt>
                <c:pt idx="122699">
                  <c:v>42679.125</c:v>
                </c:pt>
                <c:pt idx="122700">
                  <c:v>42679.166666666664</c:v>
                </c:pt>
                <c:pt idx="122701">
                  <c:v>42679.208333333336</c:v>
                </c:pt>
                <c:pt idx="122702">
                  <c:v>42679.25</c:v>
                </c:pt>
                <c:pt idx="122703">
                  <c:v>42679.291666666664</c:v>
                </c:pt>
                <c:pt idx="122704">
                  <c:v>42679.333333333336</c:v>
                </c:pt>
                <c:pt idx="122705">
                  <c:v>42679.375</c:v>
                </c:pt>
                <c:pt idx="122706">
                  <c:v>42679.416666666664</c:v>
                </c:pt>
                <c:pt idx="122707">
                  <c:v>42679.458333333336</c:v>
                </c:pt>
                <c:pt idx="122708">
                  <c:v>42679.5</c:v>
                </c:pt>
                <c:pt idx="122709">
                  <c:v>42679.541666666664</c:v>
                </c:pt>
                <c:pt idx="122710">
                  <c:v>42679.583333333336</c:v>
                </c:pt>
                <c:pt idx="122711">
                  <c:v>42679.625</c:v>
                </c:pt>
                <c:pt idx="122712">
                  <c:v>42679.666666666664</c:v>
                </c:pt>
                <c:pt idx="122713">
                  <c:v>42679.708333333336</c:v>
                </c:pt>
                <c:pt idx="122714">
                  <c:v>42679.75</c:v>
                </c:pt>
                <c:pt idx="122715">
                  <c:v>42679.791666666664</c:v>
                </c:pt>
                <c:pt idx="122716">
                  <c:v>42679.833333333336</c:v>
                </c:pt>
                <c:pt idx="122717">
                  <c:v>42679.875</c:v>
                </c:pt>
                <c:pt idx="122718">
                  <c:v>42679.916666666664</c:v>
                </c:pt>
                <c:pt idx="122719">
                  <c:v>42679.958333333336</c:v>
                </c:pt>
                <c:pt idx="122720">
                  <c:v>42680</c:v>
                </c:pt>
                <c:pt idx="122721">
                  <c:v>42680.041666666664</c:v>
                </c:pt>
                <c:pt idx="122722">
                  <c:v>42680.083333333336</c:v>
                </c:pt>
                <c:pt idx="122723">
                  <c:v>42680.125</c:v>
                </c:pt>
                <c:pt idx="122724">
                  <c:v>42680.166666666664</c:v>
                </c:pt>
                <c:pt idx="122725">
                  <c:v>42680.208333333336</c:v>
                </c:pt>
                <c:pt idx="122726">
                  <c:v>42680.25</c:v>
                </c:pt>
                <c:pt idx="122727">
                  <c:v>42680.291666666664</c:v>
                </c:pt>
                <c:pt idx="122728">
                  <c:v>42680.333333333336</c:v>
                </c:pt>
                <c:pt idx="122729">
                  <c:v>42680.375</c:v>
                </c:pt>
                <c:pt idx="122730">
                  <c:v>42680.416666666664</c:v>
                </c:pt>
                <c:pt idx="122731">
                  <c:v>42680.458333333336</c:v>
                </c:pt>
                <c:pt idx="122732">
                  <c:v>42680.5</c:v>
                </c:pt>
                <c:pt idx="122733">
                  <c:v>42680.541666666664</c:v>
                </c:pt>
                <c:pt idx="122734">
                  <c:v>42680.583333333336</c:v>
                </c:pt>
                <c:pt idx="122735">
                  <c:v>42680.625</c:v>
                </c:pt>
                <c:pt idx="122736">
                  <c:v>42680.666666666664</c:v>
                </c:pt>
                <c:pt idx="122737">
                  <c:v>42680.708333333336</c:v>
                </c:pt>
                <c:pt idx="122738">
                  <c:v>42680.75</c:v>
                </c:pt>
                <c:pt idx="122739">
                  <c:v>42680.791666666664</c:v>
                </c:pt>
                <c:pt idx="122740">
                  <c:v>42680.833333333336</c:v>
                </c:pt>
                <c:pt idx="122741">
                  <c:v>42680.875</c:v>
                </c:pt>
                <c:pt idx="122742">
                  <c:v>42680.916666666664</c:v>
                </c:pt>
                <c:pt idx="122743">
                  <c:v>42680.958333333336</c:v>
                </c:pt>
                <c:pt idx="122744">
                  <c:v>42681</c:v>
                </c:pt>
                <c:pt idx="122745">
                  <c:v>42681.041666666664</c:v>
                </c:pt>
                <c:pt idx="122746">
                  <c:v>42681.083333333336</c:v>
                </c:pt>
                <c:pt idx="122747">
                  <c:v>42681.125</c:v>
                </c:pt>
                <c:pt idx="122748">
                  <c:v>42681.166666666664</c:v>
                </c:pt>
                <c:pt idx="122749">
                  <c:v>42681.208333333336</c:v>
                </c:pt>
                <c:pt idx="122750">
                  <c:v>42681.25</c:v>
                </c:pt>
                <c:pt idx="122751">
                  <c:v>42681.291666666664</c:v>
                </c:pt>
                <c:pt idx="122752">
                  <c:v>42681.333333333336</c:v>
                </c:pt>
                <c:pt idx="122753">
                  <c:v>42681.375</c:v>
                </c:pt>
                <c:pt idx="122754">
                  <c:v>42681.416666666664</c:v>
                </c:pt>
                <c:pt idx="122755">
                  <c:v>42681.458333333336</c:v>
                </c:pt>
                <c:pt idx="122756">
                  <c:v>42681.5</c:v>
                </c:pt>
                <c:pt idx="122757">
                  <c:v>42681.541666666664</c:v>
                </c:pt>
                <c:pt idx="122758">
                  <c:v>42681.583333333336</c:v>
                </c:pt>
                <c:pt idx="122759">
                  <c:v>42681.625</c:v>
                </c:pt>
                <c:pt idx="122760">
                  <c:v>42681.666666666664</c:v>
                </c:pt>
                <c:pt idx="122761">
                  <c:v>42681.708333333336</c:v>
                </c:pt>
                <c:pt idx="122762">
                  <c:v>42681.75</c:v>
                </c:pt>
                <c:pt idx="122763">
                  <c:v>42681.791666666664</c:v>
                </c:pt>
                <c:pt idx="122764">
                  <c:v>42681.833333333336</c:v>
                </c:pt>
                <c:pt idx="122765">
                  <c:v>42681.875</c:v>
                </c:pt>
                <c:pt idx="122766">
                  <c:v>42681.916666666664</c:v>
                </c:pt>
                <c:pt idx="122767">
                  <c:v>42681.958333333336</c:v>
                </c:pt>
                <c:pt idx="122768">
                  <c:v>42682</c:v>
                </c:pt>
                <c:pt idx="122769">
                  <c:v>42682.041666666664</c:v>
                </c:pt>
                <c:pt idx="122770">
                  <c:v>42682.083333333336</c:v>
                </c:pt>
                <c:pt idx="122771">
                  <c:v>42682.125</c:v>
                </c:pt>
                <c:pt idx="122772">
                  <c:v>42682.166666666664</c:v>
                </c:pt>
                <c:pt idx="122773">
                  <c:v>42682.208333333336</c:v>
                </c:pt>
                <c:pt idx="122774">
                  <c:v>42682.25</c:v>
                </c:pt>
                <c:pt idx="122775">
                  <c:v>42682.291666666664</c:v>
                </c:pt>
                <c:pt idx="122776">
                  <c:v>42682.333333333336</c:v>
                </c:pt>
                <c:pt idx="122777">
                  <c:v>42682.375</c:v>
                </c:pt>
                <c:pt idx="122778">
                  <c:v>42682.416666666664</c:v>
                </c:pt>
                <c:pt idx="122779">
                  <c:v>42682.458333333336</c:v>
                </c:pt>
                <c:pt idx="122780">
                  <c:v>42682.5</c:v>
                </c:pt>
                <c:pt idx="122781">
                  <c:v>42682.541666666664</c:v>
                </c:pt>
                <c:pt idx="122782">
                  <c:v>42682.583333333336</c:v>
                </c:pt>
                <c:pt idx="122783">
                  <c:v>42682.625</c:v>
                </c:pt>
                <c:pt idx="122784">
                  <c:v>42682.666666666664</c:v>
                </c:pt>
                <c:pt idx="122785">
                  <c:v>42682.708333333336</c:v>
                </c:pt>
                <c:pt idx="122786">
                  <c:v>42682.75</c:v>
                </c:pt>
                <c:pt idx="122787">
                  <c:v>42682.791666666664</c:v>
                </c:pt>
                <c:pt idx="122788">
                  <c:v>42682.833333333336</c:v>
                </c:pt>
                <c:pt idx="122789">
                  <c:v>42682.875</c:v>
                </c:pt>
                <c:pt idx="122790">
                  <c:v>42682.916666666664</c:v>
                </c:pt>
                <c:pt idx="122791">
                  <c:v>42682.958333333336</c:v>
                </c:pt>
                <c:pt idx="122792">
                  <c:v>42683</c:v>
                </c:pt>
                <c:pt idx="122793">
                  <c:v>42683.041666666664</c:v>
                </c:pt>
                <c:pt idx="122794">
                  <c:v>42683.083333333336</c:v>
                </c:pt>
                <c:pt idx="122795">
                  <c:v>42683.125</c:v>
                </c:pt>
                <c:pt idx="122796">
                  <c:v>42683.166666666664</c:v>
                </c:pt>
                <c:pt idx="122797">
                  <c:v>42683.208333333336</c:v>
                </c:pt>
                <c:pt idx="122798">
                  <c:v>42683.25</c:v>
                </c:pt>
                <c:pt idx="122799">
                  <c:v>42683.291666666664</c:v>
                </c:pt>
                <c:pt idx="122800">
                  <c:v>42683.333333333336</c:v>
                </c:pt>
                <c:pt idx="122801">
                  <c:v>42683.375</c:v>
                </c:pt>
                <c:pt idx="122802">
                  <c:v>42683.416666666664</c:v>
                </c:pt>
                <c:pt idx="122803">
                  <c:v>42683.458333333336</c:v>
                </c:pt>
                <c:pt idx="122804">
                  <c:v>42683.5</c:v>
                </c:pt>
                <c:pt idx="122805">
                  <c:v>42683.541666666664</c:v>
                </c:pt>
                <c:pt idx="122806">
                  <c:v>42683.583333333336</c:v>
                </c:pt>
                <c:pt idx="122807">
                  <c:v>42683.625</c:v>
                </c:pt>
                <c:pt idx="122808">
                  <c:v>42683.666666666664</c:v>
                </c:pt>
                <c:pt idx="122809">
                  <c:v>42683.708333333336</c:v>
                </c:pt>
                <c:pt idx="122810">
                  <c:v>42683.75</c:v>
                </c:pt>
                <c:pt idx="122811">
                  <c:v>42683.791666666664</c:v>
                </c:pt>
                <c:pt idx="122812">
                  <c:v>42683.833333333336</c:v>
                </c:pt>
                <c:pt idx="122813">
                  <c:v>42683.875</c:v>
                </c:pt>
                <c:pt idx="122814">
                  <c:v>42683.916666666664</c:v>
                </c:pt>
                <c:pt idx="122815">
                  <c:v>42683.958333333336</c:v>
                </c:pt>
                <c:pt idx="122816">
                  <c:v>42684</c:v>
                </c:pt>
                <c:pt idx="122817">
                  <c:v>42684.041666666664</c:v>
                </c:pt>
                <c:pt idx="122818">
                  <c:v>42684.083333333336</c:v>
                </c:pt>
                <c:pt idx="122819">
                  <c:v>42684.125</c:v>
                </c:pt>
                <c:pt idx="122820">
                  <c:v>42684.166666666664</c:v>
                </c:pt>
                <c:pt idx="122821">
                  <c:v>42684.208333333336</c:v>
                </c:pt>
                <c:pt idx="122822">
                  <c:v>42684.25</c:v>
                </c:pt>
                <c:pt idx="122823">
                  <c:v>42684.291666666664</c:v>
                </c:pt>
                <c:pt idx="122824">
                  <c:v>42684.333333333336</c:v>
                </c:pt>
                <c:pt idx="122825">
                  <c:v>42684.375</c:v>
                </c:pt>
                <c:pt idx="122826">
                  <c:v>42684.416666666664</c:v>
                </c:pt>
                <c:pt idx="122827">
                  <c:v>42684.458333333336</c:v>
                </c:pt>
                <c:pt idx="122828">
                  <c:v>42684.5</c:v>
                </c:pt>
                <c:pt idx="122829">
                  <c:v>42684.541666666664</c:v>
                </c:pt>
                <c:pt idx="122830">
                  <c:v>42684.583333333336</c:v>
                </c:pt>
                <c:pt idx="122831">
                  <c:v>42684.625</c:v>
                </c:pt>
                <c:pt idx="122832">
                  <c:v>42684.666666666664</c:v>
                </c:pt>
                <c:pt idx="122833">
                  <c:v>42684.708333333336</c:v>
                </c:pt>
                <c:pt idx="122834">
                  <c:v>42684.75</c:v>
                </c:pt>
                <c:pt idx="122835">
                  <c:v>42684.791666666664</c:v>
                </c:pt>
                <c:pt idx="122836">
                  <c:v>42684.833333333336</c:v>
                </c:pt>
                <c:pt idx="122837">
                  <c:v>42684.875</c:v>
                </c:pt>
                <c:pt idx="122838">
                  <c:v>42684.916666666664</c:v>
                </c:pt>
                <c:pt idx="122839">
                  <c:v>42684.958333333336</c:v>
                </c:pt>
                <c:pt idx="122840">
                  <c:v>42685</c:v>
                </c:pt>
                <c:pt idx="122841">
                  <c:v>42685.041666666664</c:v>
                </c:pt>
                <c:pt idx="122842">
                  <c:v>42685.083333333336</c:v>
                </c:pt>
                <c:pt idx="122843">
                  <c:v>42685.125</c:v>
                </c:pt>
                <c:pt idx="122844">
                  <c:v>42685.166666666664</c:v>
                </c:pt>
                <c:pt idx="122845">
                  <c:v>42685.208333333336</c:v>
                </c:pt>
                <c:pt idx="122846">
                  <c:v>42685.25</c:v>
                </c:pt>
                <c:pt idx="122847">
                  <c:v>42685.291666666664</c:v>
                </c:pt>
                <c:pt idx="122848">
                  <c:v>42685.333333333336</c:v>
                </c:pt>
                <c:pt idx="122849">
                  <c:v>42685.375</c:v>
                </c:pt>
                <c:pt idx="122850">
                  <c:v>42685.416666666664</c:v>
                </c:pt>
                <c:pt idx="122851">
                  <c:v>42685.458333333336</c:v>
                </c:pt>
                <c:pt idx="122852">
                  <c:v>42685.5</c:v>
                </c:pt>
                <c:pt idx="122853">
                  <c:v>42685.541666666664</c:v>
                </c:pt>
                <c:pt idx="122854">
                  <c:v>42685.583333333336</c:v>
                </c:pt>
                <c:pt idx="122855">
                  <c:v>42685.625</c:v>
                </c:pt>
                <c:pt idx="122856">
                  <c:v>42685.666666666664</c:v>
                </c:pt>
                <c:pt idx="122857">
                  <c:v>42685.708333333336</c:v>
                </c:pt>
                <c:pt idx="122858">
                  <c:v>42685.75</c:v>
                </c:pt>
                <c:pt idx="122859">
                  <c:v>42685.791666666664</c:v>
                </c:pt>
                <c:pt idx="122860">
                  <c:v>42685.833333333336</c:v>
                </c:pt>
                <c:pt idx="122861">
                  <c:v>42685.875</c:v>
                </c:pt>
                <c:pt idx="122862">
                  <c:v>42685.916666666664</c:v>
                </c:pt>
                <c:pt idx="122863">
                  <c:v>42685.958333333336</c:v>
                </c:pt>
                <c:pt idx="122864">
                  <c:v>42686</c:v>
                </c:pt>
                <c:pt idx="122865">
                  <c:v>42686.041666666664</c:v>
                </c:pt>
                <c:pt idx="122866">
                  <c:v>42686.083333333336</c:v>
                </c:pt>
                <c:pt idx="122867">
                  <c:v>42686.125</c:v>
                </c:pt>
                <c:pt idx="122868">
                  <c:v>42686.166666666664</c:v>
                </c:pt>
                <c:pt idx="122869">
                  <c:v>42686.208333333336</c:v>
                </c:pt>
                <c:pt idx="122870">
                  <c:v>42686.25</c:v>
                </c:pt>
                <c:pt idx="122871">
                  <c:v>42686.291666666664</c:v>
                </c:pt>
                <c:pt idx="122872">
                  <c:v>42686.333333333336</c:v>
                </c:pt>
                <c:pt idx="122873">
                  <c:v>42686.375</c:v>
                </c:pt>
                <c:pt idx="122874">
                  <c:v>42686.416666666664</c:v>
                </c:pt>
                <c:pt idx="122875">
                  <c:v>42686.458333333336</c:v>
                </c:pt>
                <c:pt idx="122876">
                  <c:v>42686.5</c:v>
                </c:pt>
                <c:pt idx="122877">
                  <c:v>42686.541666666664</c:v>
                </c:pt>
                <c:pt idx="122878">
                  <c:v>42686.583333333336</c:v>
                </c:pt>
                <c:pt idx="122879">
                  <c:v>42686.625</c:v>
                </c:pt>
                <c:pt idx="122880">
                  <c:v>42686.666666666664</c:v>
                </c:pt>
                <c:pt idx="122881">
                  <c:v>42686.708333333336</c:v>
                </c:pt>
                <c:pt idx="122882">
                  <c:v>42686.75</c:v>
                </c:pt>
                <c:pt idx="122883">
                  <c:v>42686.791666666664</c:v>
                </c:pt>
                <c:pt idx="122884">
                  <c:v>42686.833333333336</c:v>
                </c:pt>
                <c:pt idx="122885">
                  <c:v>42686.875</c:v>
                </c:pt>
                <c:pt idx="122886">
                  <c:v>42686.916666666664</c:v>
                </c:pt>
                <c:pt idx="122887">
                  <c:v>42686.958333333336</c:v>
                </c:pt>
                <c:pt idx="122888">
                  <c:v>42687</c:v>
                </c:pt>
                <c:pt idx="122889">
                  <c:v>42687.041666666664</c:v>
                </c:pt>
                <c:pt idx="122890">
                  <c:v>42687.083333333336</c:v>
                </c:pt>
                <c:pt idx="122891">
                  <c:v>42687.125</c:v>
                </c:pt>
                <c:pt idx="122892">
                  <c:v>42687.166666666664</c:v>
                </c:pt>
                <c:pt idx="122893">
                  <c:v>42687.208333333336</c:v>
                </c:pt>
                <c:pt idx="122894">
                  <c:v>42687.25</c:v>
                </c:pt>
                <c:pt idx="122895">
                  <c:v>42687.291666666664</c:v>
                </c:pt>
                <c:pt idx="122896">
                  <c:v>42687.333333333336</c:v>
                </c:pt>
                <c:pt idx="122897">
                  <c:v>42687.375</c:v>
                </c:pt>
                <c:pt idx="122898">
                  <c:v>42687.416666666664</c:v>
                </c:pt>
                <c:pt idx="122899">
                  <c:v>42687.458333333336</c:v>
                </c:pt>
                <c:pt idx="122900">
                  <c:v>42687.5</c:v>
                </c:pt>
                <c:pt idx="122901">
                  <c:v>42687.541666666664</c:v>
                </c:pt>
                <c:pt idx="122902">
                  <c:v>42687.583333333336</c:v>
                </c:pt>
                <c:pt idx="122903">
                  <c:v>42687.625</c:v>
                </c:pt>
                <c:pt idx="122904">
                  <c:v>42687.666666666664</c:v>
                </c:pt>
                <c:pt idx="122905">
                  <c:v>42687.708333333336</c:v>
                </c:pt>
                <c:pt idx="122906">
                  <c:v>42687.75</c:v>
                </c:pt>
                <c:pt idx="122907">
                  <c:v>42687.791666666664</c:v>
                </c:pt>
                <c:pt idx="122908">
                  <c:v>42687.833333333336</c:v>
                </c:pt>
                <c:pt idx="122909">
                  <c:v>42687.875</c:v>
                </c:pt>
                <c:pt idx="122910">
                  <c:v>42687.916666666664</c:v>
                </c:pt>
                <c:pt idx="122911">
                  <c:v>42687.958333333336</c:v>
                </c:pt>
                <c:pt idx="122912">
                  <c:v>42688</c:v>
                </c:pt>
                <c:pt idx="122913">
                  <c:v>42688.041666666664</c:v>
                </c:pt>
                <c:pt idx="122914">
                  <c:v>42688.083333333336</c:v>
                </c:pt>
                <c:pt idx="122915">
                  <c:v>42688.125</c:v>
                </c:pt>
                <c:pt idx="122916">
                  <c:v>42688.166666666664</c:v>
                </c:pt>
                <c:pt idx="122917">
                  <c:v>42688.208333333336</c:v>
                </c:pt>
                <c:pt idx="122918">
                  <c:v>42688.25</c:v>
                </c:pt>
                <c:pt idx="122919">
                  <c:v>42688.291666666664</c:v>
                </c:pt>
                <c:pt idx="122920">
                  <c:v>42688.333333333336</c:v>
                </c:pt>
                <c:pt idx="122921">
                  <c:v>42688.375</c:v>
                </c:pt>
                <c:pt idx="122922">
                  <c:v>42688.416666666664</c:v>
                </c:pt>
                <c:pt idx="122923">
                  <c:v>42688.458333333336</c:v>
                </c:pt>
                <c:pt idx="122924">
                  <c:v>42688.5</c:v>
                </c:pt>
                <c:pt idx="122925">
                  <c:v>42688.541666666664</c:v>
                </c:pt>
                <c:pt idx="122926">
                  <c:v>42688.583333333336</c:v>
                </c:pt>
                <c:pt idx="122927">
                  <c:v>42688.625</c:v>
                </c:pt>
                <c:pt idx="122928">
                  <c:v>42688.666666666664</c:v>
                </c:pt>
                <c:pt idx="122929">
                  <c:v>42688.708333333336</c:v>
                </c:pt>
                <c:pt idx="122930">
                  <c:v>42688.75</c:v>
                </c:pt>
                <c:pt idx="122931">
                  <c:v>42688.791666666664</c:v>
                </c:pt>
                <c:pt idx="122932">
                  <c:v>42688.833333333336</c:v>
                </c:pt>
                <c:pt idx="122933">
                  <c:v>42688.875</c:v>
                </c:pt>
                <c:pt idx="122934">
                  <c:v>42688.916666666664</c:v>
                </c:pt>
                <c:pt idx="122935">
                  <c:v>42688.958333333336</c:v>
                </c:pt>
                <c:pt idx="122936">
                  <c:v>42689</c:v>
                </c:pt>
                <c:pt idx="122937">
                  <c:v>42689.041666666664</c:v>
                </c:pt>
                <c:pt idx="122938">
                  <c:v>42689.083333333336</c:v>
                </c:pt>
                <c:pt idx="122939">
                  <c:v>42689.125</c:v>
                </c:pt>
                <c:pt idx="122940">
                  <c:v>42689.166666666664</c:v>
                </c:pt>
                <c:pt idx="122941">
                  <c:v>42689.208333333336</c:v>
                </c:pt>
                <c:pt idx="122942">
                  <c:v>42689.25</c:v>
                </c:pt>
                <c:pt idx="122943">
                  <c:v>42689.291666666664</c:v>
                </c:pt>
                <c:pt idx="122944">
                  <c:v>42689.333333333336</c:v>
                </c:pt>
                <c:pt idx="122945">
                  <c:v>42689.375</c:v>
                </c:pt>
                <c:pt idx="122946">
                  <c:v>42689.416666666664</c:v>
                </c:pt>
                <c:pt idx="122947">
                  <c:v>42689.458333333336</c:v>
                </c:pt>
                <c:pt idx="122948">
                  <c:v>42689.5</c:v>
                </c:pt>
                <c:pt idx="122949">
                  <c:v>42689.541666666664</c:v>
                </c:pt>
                <c:pt idx="122950">
                  <c:v>42689.583333333336</c:v>
                </c:pt>
                <c:pt idx="122951">
                  <c:v>42689.625</c:v>
                </c:pt>
                <c:pt idx="122952">
                  <c:v>42689.666666666664</c:v>
                </c:pt>
                <c:pt idx="122953">
                  <c:v>42689.708333333336</c:v>
                </c:pt>
                <c:pt idx="122954">
                  <c:v>42689.75</c:v>
                </c:pt>
                <c:pt idx="122955">
                  <c:v>42689.791666666664</c:v>
                </c:pt>
                <c:pt idx="122956">
                  <c:v>42689.833333333336</c:v>
                </c:pt>
                <c:pt idx="122957">
                  <c:v>42689.875</c:v>
                </c:pt>
                <c:pt idx="122958">
                  <c:v>42689.916666666664</c:v>
                </c:pt>
                <c:pt idx="122959">
                  <c:v>42689.958333333336</c:v>
                </c:pt>
                <c:pt idx="122960">
                  <c:v>42690</c:v>
                </c:pt>
                <c:pt idx="122961">
                  <c:v>42690.041666666664</c:v>
                </c:pt>
                <c:pt idx="122962">
                  <c:v>42690.083333333336</c:v>
                </c:pt>
                <c:pt idx="122963">
                  <c:v>42690.125</c:v>
                </c:pt>
                <c:pt idx="122964">
                  <c:v>42690.166666666664</c:v>
                </c:pt>
                <c:pt idx="122965">
                  <c:v>42690.208333333336</c:v>
                </c:pt>
                <c:pt idx="122966">
                  <c:v>42690.25</c:v>
                </c:pt>
                <c:pt idx="122967">
                  <c:v>42690.291666666664</c:v>
                </c:pt>
                <c:pt idx="122968">
                  <c:v>42690.333333333336</c:v>
                </c:pt>
                <c:pt idx="122969">
                  <c:v>42690.375</c:v>
                </c:pt>
                <c:pt idx="122970">
                  <c:v>42690.416666666664</c:v>
                </c:pt>
                <c:pt idx="122971">
                  <c:v>42690.458333333336</c:v>
                </c:pt>
                <c:pt idx="122972">
                  <c:v>42690.5</c:v>
                </c:pt>
                <c:pt idx="122973">
                  <c:v>42690.541666666664</c:v>
                </c:pt>
                <c:pt idx="122974">
                  <c:v>42690.583333333336</c:v>
                </c:pt>
                <c:pt idx="122975">
                  <c:v>42690.625</c:v>
                </c:pt>
                <c:pt idx="122976">
                  <c:v>42690.666666666664</c:v>
                </c:pt>
                <c:pt idx="122977">
                  <c:v>42690.708333333336</c:v>
                </c:pt>
                <c:pt idx="122978">
                  <c:v>42690.75</c:v>
                </c:pt>
                <c:pt idx="122979">
                  <c:v>42690.791666666664</c:v>
                </c:pt>
                <c:pt idx="122980">
                  <c:v>42690.833333333336</c:v>
                </c:pt>
                <c:pt idx="122981">
                  <c:v>42690.875</c:v>
                </c:pt>
                <c:pt idx="122982">
                  <c:v>42690.916666666664</c:v>
                </c:pt>
                <c:pt idx="122983">
                  <c:v>42690.958333333336</c:v>
                </c:pt>
                <c:pt idx="122984">
                  <c:v>42691</c:v>
                </c:pt>
                <c:pt idx="122985">
                  <c:v>42691.041666666664</c:v>
                </c:pt>
                <c:pt idx="122986">
                  <c:v>42691.083333333336</c:v>
                </c:pt>
                <c:pt idx="122987">
                  <c:v>42691.125</c:v>
                </c:pt>
                <c:pt idx="122988">
                  <c:v>42691.166666666664</c:v>
                </c:pt>
                <c:pt idx="122989">
                  <c:v>42691.208333333336</c:v>
                </c:pt>
                <c:pt idx="122990">
                  <c:v>42691.25</c:v>
                </c:pt>
                <c:pt idx="122991">
                  <c:v>42691.291666666664</c:v>
                </c:pt>
                <c:pt idx="122992">
                  <c:v>42691.333333333336</c:v>
                </c:pt>
                <c:pt idx="122993">
                  <c:v>42691.375</c:v>
                </c:pt>
                <c:pt idx="122994">
                  <c:v>42691.416666666664</c:v>
                </c:pt>
                <c:pt idx="122995">
                  <c:v>42691.458333333336</c:v>
                </c:pt>
                <c:pt idx="122996">
                  <c:v>42691.5</c:v>
                </c:pt>
                <c:pt idx="122997">
                  <c:v>42691.541666666664</c:v>
                </c:pt>
                <c:pt idx="122998">
                  <c:v>42691.583333333336</c:v>
                </c:pt>
                <c:pt idx="122999">
                  <c:v>42691.625</c:v>
                </c:pt>
                <c:pt idx="123000">
                  <c:v>42691.666666666664</c:v>
                </c:pt>
                <c:pt idx="123001">
                  <c:v>42691.708333333336</c:v>
                </c:pt>
                <c:pt idx="123002">
                  <c:v>42691.75</c:v>
                </c:pt>
                <c:pt idx="123003">
                  <c:v>42691.791666666664</c:v>
                </c:pt>
                <c:pt idx="123004">
                  <c:v>42691.833333333336</c:v>
                </c:pt>
                <c:pt idx="123005">
                  <c:v>42691.875</c:v>
                </c:pt>
                <c:pt idx="123006">
                  <c:v>42691.916666666664</c:v>
                </c:pt>
                <c:pt idx="123007">
                  <c:v>42691.958333333336</c:v>
                </c:pt>
                <c:pt idx="123008">
                  <c:v>42692</c:v>
                </c:pt>
                <c:pt idx="123009">
                  <c:v>42692.041666666664</c:v>
                </c:pt>
                <c:pt idx="123010">
                  <c:v>42692.083333333336</c:v>
                </c:pt>
                <c:pt idx="123011">
                  <c:v>42692.125</c:v>
                </c:pt>
                <c:pt idx="123012">
                  <c:v>42692.166666666664</c:v>
                </c:pt>
                <c:pt idx="123013">
                  <c:v>42692.208333333336</c:v>
                </c:pt>
                <c:pt idx="123014">
                  <c:v>42692.25</c:v>
                </c:pt>
                <c:pt idx="123015">
                  <c:v>42692.291666666664</c:v>
                </c:pt>
                <c:pt idx="123016">
                  <c:v>42692.333333333336</c:v>
                </c:pt>
                <c:pt idx="123017">
                  <c:v>42692.375</c:v>
                </c:pt>
                <c:pt idx="123018">
                  <c:v>42692.416666666664</c:v>
                </c:pt>
                <c:pt idx="123019">
                  <c:v>42692.458333333336</c:v>
                </c:pt>
                <c:pt idx="123020">
                  <c:v>42692.5</c:v>
                </c:pt>
                <c:pt idx="123021">
                  <c:v>42692.541666666664</c:v>
                </c:pt>
                <c:pt idx="123022">
                  <c:v>42692.583333333336</c:v>
                </c:pt>
                <c:pt idx="123023">
                  <c:v>42692.625</c:v>
                </c:pt>
                <c:pt idx="123024">
                  <c:v>42692.666666666664</c:v>
                </c:pt>
                <c:pt idx="123025">
                  <c:v>42692.708333333336</c:v>
                </c:pt>
                <c:pt idx="123026">
                  <c:v>42692.75</c:v>
                </c:pt>
                <c:pt idx="123027">
                  <c:v>42692.791666666664</c:v>
                </c:pt>
                <c:pt idx="123028">
                  <c:v>42692.833333333336</c:v>
                </c:pt>
                <c:pt idx="123029">
                  <c:v>42692.875</c:v>
                </c:pt>
                <c:pt idx="123030">
                  <c:v>42692.916666666664</c:v>
                </c:pt>
                <c:pt idx="123031">
                  <c:v>42692.958333333336</c:v>
                </c:pt>
                <c:pt idx="123032">
                  <c:v>42693</c:v>
                </c:pt>
                <c:pt idx="123033">
                  <c:v>42693.041666666664</c:v>
                </c:pt>
                <c:pt idx="123034">
                  <c:v>42693.083333333336</c:v>
                </c:pt>
                <c:pt idx="123035">
                  <c:v>42693.125</c:v>
                </c:pt>
                <c:pt idx="123036">
                  <c:v>42693.166666666664</c:v>
                </c:pt>
                <c:pt idx="123037">
                  <c:v>42693.208333333336</c:v>
                </c:pt>
                <c:pt idx="123038">
                  <c:v>42693.25</c:v>
                </c:pt>
                <c:pt idx="123039">
                  <c:v>42693.291666666664</c:v>
                </c:pt>
                <c:pt idx="123040">
                  <c:v>42693.333333333336</c:v>
                </c:pt>
                <c:pt idx="123041">
                  <c:v>42693.375</c:v>
                </c:pt>
                <c:pt idx="123042">
                  <c:v>42693.416666666664</c:v>
                </c:pt>
                <c:pt idx="123043">
                  <c:v>42693.458333333336</c:v>
                </c:pt>
                <c:pt idx="123044">
                  <c:v>42693.5</c:v>
                </c:pt>
                <c:pt idx="123045">
                  <c:v>42693.541666666664</c:v>
                </c:pt>
                <c:pt idx="123046">
                  <c:v>42693.583333333336</c:v>
                </c:pt>
                <c:pt idx="123047">
                  <c:v>42693.625</c:v>
                </c:pt>
                <c:pt idx="123048">
                  <c:v>42693.666666666664</c:v>
                </c:pt>
                <c:pt idx="123049">
                  <c:v>42693.708333333336</c:v>
                </c:pt>
                <c:pt idx="123050">
                  <c:v>42693.75</c:v>
                </c:pt>
                <c:pt idx="123051">
                  <c:v>42693.791666666664</c:v>
                </c:pt>
                <c:pt idx="123052">
                  <c:v>42693.833333333336</c:v>
                </c:pt>
                <c:pt idx="123053">
                  <c:v>42693.875</c:v>
                </c:pt>
                <c:pt idx="123054">
                  <c:v>42693.916666666664</c:v>
                </c:pt>
                <c:pt idx="123055">
                  <c:v>42693.958333333336</c:v>
                </c:pt>
                <c:pt idx="123056">
                  <c:v>42694</c:v>
                </c:pt>
                <c:pt idx="123057">
                  <c:v>42694.041666666664</c:v>
                </c:pt>
                <c:pt idx="123058">
                  <c:v>42694.083333333336</c:v>
                </c:pt>
                <c:pt idx="123059">
                  <c:v>42694.125</c:v>
                </c:pt>
                <c:pt idx="123060">
                  <c:v>42694.166666666664</c:v>
                </c:pt>
                <c:pt idx="123061">
                  <c:v>42694.208333333336</c:v>
                </c:pt>
                <c:pt idx="123062">
                  <c:v>42694.25</c:v>
                </c:pt>
                <c:pt idx="123063">
                  <c:v>42694.291666666664</c:v>
                </c:pt>
                <c:pt idx="123064">
                  <c:v>42694.333333333336</c:v>
                </c:pt>
                <c:pt idx="123065">
                  <c:v>42694.375</c:v>
                </c:pt>
                <c:pt idx="123066">
                  <c:v>42694.416666666664</c:v>
                </c:pt>
                <c:pt idx="123067">
                  <c:v>42694.458333333336</c:v>
                </c:pt>
                <c:pt idx="123068">
                  <c:v>42694.5</c:v>
                </c:pt>
                <c:pt idx="123069">
                  <c:v>42694.541666666664</c:v>
                </c:pt>
                <c:pt idx="123070">
                  <c:v>42694.583333333336</c:v>
                </c:pt>
                <c:pt idx="123071">
                  <c:v>42694.625</c:v>
                </c:pt>
                <c:pt idx="123072">
                  <c:v>42694.666666666664</c:v>
                </c:pt>
                <c:pt idx="123073">
                  <c:v>42694.708333333336</c:v>
                </c:pt>
                <c:pt idx="123074">
                  <c:v>42694.75</c:v>
                </c:pt>
                <c:pt idx="123075">
                  <c:v>42694.791666666664</c:v>
                </c:pt>
                <c:pt idx="123076">
                  <c:v>42694.833333333336</c:v>
                </c:pt>
                <c:pt idx="123077">
                  <c:v>42694.875</c:v>
                </c:pt>
                <c:pt idx="123078">
                  <c:v>42694.916666666664</c:v>
                </c:pt>
                <c:pt idx="123079">
                  <c:v>42694.958333333336</c:v>
                </c:pt>
                <c:pt idx="123080">
                  <c:v>42695</c:v>
                </c:pt>
                <c:pt idx="123081">
                  <c:v>42695.041666666664</c:v>
                </c:pt>
                <c:pt idx="123082">
                  <c:v>42695.083333333336</c:v>
                </c:pt>
                <c:pt idx="123083">
                  <c:v>42695.125</c:v>
                </c:pt>
                <c:pt idx="123084">
                  <c:v>42695.166666666664</c:v>
                </c:pt>
                <c:pt idx="123085">
                  <c:v>42695.208333333336</c:v>
                </c:pt>
                <c:pt idx="123086">
                  <c:v>42695.25</c:v>
                </c:pt>
                <c:pt idx="123087">
                  <c:v>42695.291666666664</c:v>
                </c:pt>
                <c:pt idx="123088">
                  <c:v>42695.333333333336</c:v>
                </c:pt>
                <c:pt idx="123089">
                  <c:v>42695.375</c:v>
                </c:pt>
                <c:pt idx="123090">
                  <c:v>42695.416666666664</c:v>
                </c:pt>
                <c:pt idx="123091">
                  <c:v>42695.458333333336</c:v>
                </c:pt>
                <c:pt idx="123092">
                  <c:v>42695.5</c:v>
                </c:pt>
                <c:pt idx="123093">
                  <c:v>42695.541666666664</c:v>
                </c:pt>
                <c:pt idx="123094">
                  <c:v>42695.583333333336</c:v>
                </c:pt>
                <c:pt idx="123095">
                  <c:v>42695.625</c:v>
                </c:pt>
                <c:pt idx="123096">
                  <c:v>42695.666666666664</c:v>
                </c:pt>
                <c:pt idx="123097">
                  <c:v>42695.708333333336</c:v>
                </c:pt>
                <c:pt idx="123098">
                  <c:v>42695.75</c:v>
                </c:pt>
                <c:pt idx="123099">
                  <c:v>42695.791666666664</c:v>
                </c:pt>
                <c:pt idx="123100">
                  <c:v>42695.833333333336</c:v>
                </c:pt>
                <c:pt idx="123101">
                  <c:v>42695.875</c:v>
                </c:pt>
                <c:pt idx="123102">
                  <c:v>42695.916666666664</c:v>
                </c:pt>
                <c:pt idx="123103">
                  <c:v>42695.958333333336</c:v>
                </c:pt>
                <c:pt idx="123104">
                  <c:v>42696</c:v>
                </c:pt>
                <c:pt idx="123105">
                  <c:v>42696.041666666664</c:v>
                </c:pt>
                <c:pt idx="123106">
                  <c:v>42696.083333333336</c:v>
                </c:pt>
                <c:pt idx="123107">
                  <c:v>42696.125</c:v>
                </c:pt>
                <c:pt idx="123108">
                  <c:v>42696.166666666664</c:v>
                </c:pt>
                <c:pt idx="123109">
                  <c:v>42696.208333333336</c:v>
                </c:pt>
                <c:pt idx="123110">
                  <c:v>42696.25</c:v>
                </c:pt>
                <c:pt idx="123111">
                  <c:v>42696.291666666664</c:v>
                </c:pt>
                <c:pt idx="123112">
                  <c:v>42696.333333333336</c:v>
                </c:pt>
                <c:pt idx="123113">
                  <c:v>42696.375</c:v>
                </c:pt>
                <c:pt idx="123114">
                  <c:v>42696.416666666664</c:v>
                </c:pt>
                <c:pt idx="123115">
                  <c:v>42696.458333333336</c:v>
                </c:pt>
                <c:pt idx="123116">
                  <c:v>42696.5</c:v>
                </c:pt>
                <c:pt idx="123117">
                  <c:v>42696.541666666664</c:v>
                </c:pt>
                <c:pt idx="123118">
                  <c:v>42696.583333333336</c:v>
                </c:pt>
                <c:pt idx="123119">
                  <c:v>42696.625</c:v>
                </c:pt>
                <c:pt idx="123120">
                  <c:v>42696.666666666664</c:v>
                </c:pt>
                <c:pt idx="123121">
                  <c:v>42696.708333333336</c:v>
                </c:pt>
                <c:pt idx="123122">
                  <c:v>42696.75</c:v>
                </c:pt>
                <c:pt idx="123123">
                  <c:v>42696.791666666664</c:v>
                </c:pt>
                <c:pt idx="123124">
                  <c:v>42696.833333333336</c:v>
                </c:pt>
                <c:pt idx="123125">
                  <c:v>42696.875</c:v>
                </c:pt>
                <c:pt idx="123126">
                  <c:v>42696.916666666664</c:v>
                </c:pt>
                <c:pt idx="123127">
                  <c:v>42696.958333333336</c:v>
                </c:pt>
                <c:pt idx="123128">
                  <c:v>42697</c:v>
                </c:pt>
                <c:pt idx="123129">
                  <c:v>42697.041666666664</c:v>
                </c:pt>
                <c:pt idx="123130">
                  <c:v>42697.083333333336</c:v>
                </c:pt>
                <c:pt idx="123131">
                  <c:v>42697.125</c:v>
                </c:pt>
                <c:pt idx="123132">
                  <c:v>42697.166666666664</c:v>
                </c:pt>
                <c:pt idx="123133">
                  <c:v>42697.208333333336</c:v>
                </c:pt>
                <c:pt idx="123134">
                  <c:v>42697.25</c:v>
                </c:pt>
                <c:pt idx="123135">
                  <c:v>42697.291666666664</c:v>
                </c:pt>
                <c:pt idx="123136">
                  <c:v>42697.333333333336</c:v>
                </c:pt>
                <c:pt idx="123137">
                  <c:v>42697.375</c:v>
                </c:pt>
                <c:pt idx="123138">
                  <c:v>42697.416666666664</c:v>
                </c:pt>
                <c:pt idx="123139">
                  <c:v>42697.458333333336</c:v>
                </c:pt>
                <c:pt idx="123140">
                  <c:v>42697.5</c:v>
                </c:pt>
                <c:pt idx="123141">
                  <c:v>42697.541666666664</c:v>
                </c:pt>
                <c:pt idx="123142">
                  <c:v>42697.583333333336</c:v>
                </c:pt>
                <c:pt idx="123143">
                  <c:v>42697.625</c:v>
                </c:pt>
                <c:pt idx="123144">
                  <c:v>42697.666666666664</c:v>
                </c:pt>
                <c:pt idx="123145">
                  <c:v>42697.708333333336</c:v>
                </c:pt>
                <c:pt idx="123146">
                  <c:v>42697.75</c:v>
                </c:pt>
                <c:pt idx="123147">
                  <c:v>42697.791666666664</c:v>
                </c:pt>
                <c:pt idx="123148">
                  <c:v>42697.833333333336</c:v>
                </c:pt>
                <c:pt idx="123149">
                  <c:v>42697.875</c:v>
                </c:pt>
                <c:pt idx="123150">
                  <c:v>42697.916666666664</c:v>
                </c:pt>
                <c:pt idx="123151">
                  <c:v>42697.958333333336</c:v>
                </c:pt>
                <c:pt idx="123152">
                  <c:v>42698</c:v>
                </c:pt>
                <c:pt idx="123153">
                  <c:v>42698.041666666664</c:v>
                </c:pt>
                <c:pt idx="123154">
                  <c:v>42698.083333333336</c:v>
                </c:pt>
                <c:pt idx="123155">
                  <c:v>42698.125</c:v>
                </c:pt>
                <c:pt idx="123156">
                  <c:v>42698.166666666664</c:v>
                </c:pt>
                <c:pt idx="123157">
                  <c:v>42698.208333333336</c:v>
                </c:pt>
                <c:pt idx="123158">
                  <c:v>42698.25</c:v>
                </c:pt>
                <c:pt idx="123159">
                  <c:v>42698.291666666664</c:v>
                </c:pt>
                <c:pt idx="123160">
                  <c:v>42698.333333333336</c:v>
                </c:pt>
                <c:pt idx="123161">
                  <c:v>42698.375</c:v>
                </c:pt>
                <c:pt idx="123162">
                  <c:v>42698.416666666664</c:v>
                </c:pt>
                <c:pt idx="123163">
                  <c:v>42698.458333333336</c:v>
                </c:pt>
                <c:pt idx="123164">
                  <c:v>42698.5</c:v>
                </c:pt>
                <c:pt idx="123165">
                  <c:v>42698.541666666664</c:v>
                </c:pt>
                <c:pt idx="123166">
                  <c:v>42698.583333333336</c:v>
                </c:pt>
                <c:pt idx="123167">
                  <c:v>42698.625</c:v>
                </c:pt>
                <c:pt idx="123168">
                  <c:v>42698.666666666664</c:v>
                </c:pt>
                <c:pt idx="123169">
                  <c:v>42698.708333333336</c:v>
                </c:pt>
                <c:pt idx="123170">
                  <c:v>42698.75</c:v>
                </c:pt>
                <c:pt idx="123171">
                  <c:v>42698.791666666664</c:v>
                </c:pt>
                <c:pt idx="123172">
                  <c:v>42698.833333333336</c:v>
                </c:pt>
                <c:pt idx="123173">
                  <c:v>42698.875</c:v>
                </c:pt>
                <c:pt idx="123174">
                  <c:v>42698.916666666664</c:v>
                </c:pt>
                <c:pt idx="123175">
                  <c:v>42698.958333333336</c:v>
                </c:pt>
                <c:pt idx="123176">
                  <c:v>42699</c:v>
                </c:pt>
                <c:pt idx="123177">
                  <c:v>42699.041666666664</c:v>
                </c:pt>
                <c:pt idx="123178">
                  <c:v>42699.083333333336</c:v>
                </c:pt>
                <c:pt idx="123179">
                  <c:v>42699.125</c:v>
                </c:pt>
                <c:pt idx="123180">
                  <c:v>42699.166666666664</c:v>
                </c:pt>
                <c:pt idx="123181">
                  <c:v>42699.208333333336</c:v>
                </c:pt>
                <c:pt idx="123182">
                  <c:v>42699.25</c:v>
                </c:pt>
                <c:pt idx="123183">
                  <c:v>42699.291666666664</c:v>
                </c:pt>
                <c:pt idx="123184">
                  <c:v>42699.333333333336</c:v>
                </c:pt>
                <c:pt idx="123185">
                  <c:v>42699.375</c:v>
                </c:pt>
                <c:pt idx="123186">
                  <c:v>42699.416666666664</c:v>
                </c:pt>
                <c:pt idx="123187">
                  <c:v>42699.458333333336</c:v>
                </c:pt>
                <c:pt idx="123188">
                  <c:v>42699.5</c:v>
                </c:pt>
                <c:pt idx="123189">
                  <c:v>42699.541666666664</c:v>
                </c:pt>
                <c:pt idx="123190">
                  <c:v>42699.583333333336</c:v>
                </c:pt>
                <c:pt idx="123191">
                  <c:v>42699.625</c:v>
                </c:pt>
                <c:pt idx="123192">
                  <c:v>42699.666666666664</c:v>
                </c:pt>
                <c:pt idx="123193">
                  <c:v>42699.708333333336</c:v>
                </c:pt>
                <c:pt idx="123194">
                  <c:v>42699.75</c:v>
                </c:pt>
                <c:pt idx="123195">
                  <c:v>42699.791666666664</c:v>
                </c:pt>
                <c:pt idx="123196">
                  <c:v>42699.833333333336</c:v>
                </c:pt>
                <c:pt idx="123197">
                  <c:v>42699.875</c:v>
                </c:pt>
                <c:pt idx="123198">
                  <c:v>42699.916666666664</c:v>
                </c:pt>
                <c:pt idx="123199">
                  <c:v>42699.958333333336</c:v>
                </c:pt>
                <c:pt idx="123200">
                  <c:v>42700</c:v>
                </c:pt>
                <c:pt idx="123201">
                  <c:v>42700.041666666664</c:v>
                </c:pt>
                <c:pt idx="123202">
                  <c:v>42700.083333333336</c:v>
                </c:pt>
                <c:pt idx="123203">
                  <c:v>42700.125</c:v>
                </c:pt>
                <c:pt idx="123204">
                  <c:v>42700.166666666664</c:v>
                </c:pt>
                <c:pt idx="123205">
                  <c:v>42700.208333333336</c:v>
                </c:pt>
                <c:pt idx="123206">
                  <c:v>42700.25</c:v>
                </c:pt>
                <c:pt idx="123207">
                  <c:v>42700.291666666664</c:v>
                </c:pt>
                <c:pt idx="123208">
                  <c:v>42700.333333333336</c:v>
                </c:pt>
                <c:pt idx="123209">
                  <c:v>42700.375</c:v>
                </c:pt>
                <c:pt idx="123210">
                  <c:v>42700.416666666664</c:v>
                </c:pt>
                <c:pt idx="123211">
                  <c:v>42700.458333333336</c:v>
                </c:pt>
                <c:pt idx="123212">
                  <c:v>42700.5</c:v>
                </c:pt>
                <c:pt idx="123213">
                  <c:v>42700.541666666664</c:v>
                </c:pt>
                <c:pt idx="123214">
                  <c:v>42700.583333333336</c:v>
                </c:pt>
                <c:pt idx="123215">
                  <c:v>42700.625</c:v>
                </c:pt>
                <c:pt idx="123216">
                  <c:v>42700.666666666664</c:v>
                </c:pt>
                <c:pt idx="123217">
                  <c:v>42700.708333333336</c:v>
                </c:pt>
                <c:pt idx="123218">
                  <c:v>42700.75</c:v>
                </c:pt>
                <c:pt idx="123219">
                  <c:v>42700.791666666664</c:v>
                </c:pt>
                <c:pt idx="123220">
                  <c:v>42700.833333333336</c:v>
                </c:pt>
                <c:pt idx="123221">
                  <c:v>42700.875</c:v>
                </c:pt>
                <c:pt idx="123222">
                  <c:v>42700.916666666664</c:v>
                </c:pt>
                <c:pt idx="123223">
                  <c:v>42700.958333333336</c:v>
                </c:pt>
                <c:pt idx="123224">
                  <c:v>42701</c:v>
                </c:pt>
                <c:pt idx="123225">
                  <c:v>42701.041666666664</c:v>
                </c:pt>
                <c:pt idx="123226">
                  <c:v>42701.083333333336</c:v>
                </c:pt>
                <c:pt idx="123227">
                  <c:v>42701.125</c:v>
                </c:pt>
                <c:pt idx="123228">
                  <c:v>42701.166666666664</c:v>
                </c:pt>
                <c:pt idx="123229">
                  <c:v>42701.208333333336</c:v>
                </c:pt>
                <c:pt idx="123230">
                  <c:v>42701.25</c:v>
                </c:pt>
                <c:pt idx="123231">
                  <c:v>42701.291666666664</c:v>
                </c:pt>
                <c:pt idx="123232">
                  <c:v>42701.333333333336</c:v>
                </c:pt>
                <c:pt idx="123233">
                  <c:v>42701.375</c:v>
                </c:pt>
                <c:pt idx="123234">
                  <c:v>42701.416666666664</c:v>
                </c:pt>
                <c:pt idx="123235">
                  <c:v>42701.458333333336</c:v>
                </c:pt>
                <c:pt idx="123236">
                  <c:v>42701.5</c:v>
                </c:pt>
                <c:pt idx="123237">
                  <c:v>42701.541666666664</c:v>
                </c:pt>
                <c:pt idx="123238">
                  <c:v>42701.583333333336</c:v>
                </c:pt>
                <c:pt idx="123239">
                  <c:v>42701.625</c:v>
                </c:pt>
                <c:pt idx="123240">
                  <c:v>42701.666666666664</c:v>
                </c:pt>
                <c:pt idx="123241">
                  <c:v>42701.708333333336</c:v>
                </c:pt>
                <c:pt idx="123242">
                  <c:v>42701.75</c:v>
                </c:pt>
                <c:pt idx="123243">
                  <c:v>42701.791666666664</c:v>
                </c:pt>
                <c:pt idx="123244">
                  <c:v>42701.833333333336</c:v>
                </c:pt>
                <c:pt idx="123245">
                  <c:v>42701.875</c:v>
                </c:pt>
                <c:pt idx="123246">
                  <c:v>42701.916666666664</c:v>
                </c:pt>
                <c:pt idx="123247">
                  <c:v>42701.958333333336</c:v>
                </c:pt>
                <c:pt idx="123248">
                  <c:v>42702</c:v>
                </c:pt>
                <c:pt idx="123249">
                  <c:v>42702.041666666664</c:v>
                </c:pt>
                <c:pt idx="123250">
                  <c:v>42702.083333333336</c:v>
                </c:pt>
                <c:pt idx="123251">
                  <c:v>42702.125</c:v>
                </c:pt>
                <c:pt idx="123252">
                  <c:v>42702.166666666664</c:v>
                </c:pt>
                <c:pt idx="123253">
                  <c:v>42702.208333333336</c:v>
                </c:pt>
                <c:pt idx="123254">
                  <c:v>42702.25</c:v>
                </c:pt>
                <c:pt idx="123255">
                  <c:v>42702.291666666664</c:v>
                </c:pt>
                <c:pt idx="123256">
                  <c:v>42702.333333333336</c:v>
                </c:pt>
                <c:pt idx="123257">
                  <c:v>42702.375</c:v>
                </c:pt>
                <c:pt idx="123258">
                  <c:v>42702.416666666664</c:v>
                </c:pt>
                <c:pt idx="123259">
                  <c:v>42702.458333333336</c:v>
                </c:pt>
                <c:pt idx="123260">
                  <c:v>42702.5</c:v>
                </c:pt>
                <c:pt idx="123261">
                  <c:v>42702.541666666664</c:v>
                </c:pt>
                <c:pt idx="123262">
                  <c:v>42702.583333333336</c:v>
                </c:pt>
                <c:pt idx="123263">
                  <c:v>42702.625</c:v>
                </c:pt>
                <c:pt idx="123264">
                  <c:v>42702.666666666664</c:v>
                </c:pt>
                <c:pt idx="123265">
                  <c:v>42702.708333333336</c:v>
                </c:pt>
                <c:pt idx="123266">
                  <c:v>42702.75</c:v>
                </c:pt>
                <c:pt idx="123267">
                  <c:v>42702.791666666664</c:v>
                </c:pt>
                <c:pt idx="123268">
                  <c:v>42702.833333333336</c:v>
                </c:pt>
                <c:pt idx="123269">
                  <c:v>42702.875</c:v>
                </c:pt>
                <c:pt idx="123270">
                  <c:v>42702.916666666664</c:v>
                </c:pt>
                <c:pt idx="123271">
                  <c:v>42702.958333333336</c:v>
                </c:pt>
                <c:pt idx="123272">
                  <c:v>42703</c:v>
                </c:pt>
                <c:pt idx="123273">
                  <c:v>42703.041666666664</c:v>
                </c:pt>
                <c:pt idx="123274">
                  <c:v>42703.083333333336</c:v>
                </c:pt>
                <c:pt idx="123275">
                  <c:v>42703.125</c:v>
                </c:pt>
                <c:pt idx="123276">
                  <c:v>42703.166666666664</c:v>
                </c:pt>
                <c:pt idx="123277">
                  <c:v>42703.208333333336</c:v>
                </c:pt>
                <c:pt idx="123278">
                  <c:v>42703.25</c:v>
                </c:pt>
                <c:pt idx="123279">
                  <c:v>42703.291666666664</c:v>
                </c:pt>
                <c:pt idx="123280">
                  <c:v>42703.333333333336</c:v>
                </c:pt>
                <c:pt idx="123281">
                  <c:v>42703.375</c:v>
                </c:pt>
                <c:pt idx="123282">
                  <c:v>42703.416666666664</c:v>
                </c:pt>
                <c:pt idx="123283">
                  <c:v>42703.458333333336</c:v>
                </c:pt>
                <c:pt idx="123284">
                  <c:v>42703.5</c:v>
                </c:pt>
                <c:pt idx="123285">
                  <c:v>42703.541666666664</c:v>
                </c:pt>
                <c:pt idx="123286">
                  <c:v>42703.583333333336</c:v>
                </c:pt>
                <c:pt idx="123287">
                  <c:v>42703.625</c:v>
                </c:pt>
                <c:pt idx="123288">
                  <c:v>42703.666666666664</c:v>
                </c:pt>
                <c:pt idx="123289">
                  <c:v>42703.708333333336</c:v>
                </c:pt>
                <c:pt idx="123290">
                  <c:v>42703.75</c:v>
                </c:pt>
                <c:pt idx="123291">
                  <c:v>42703.791666666664</c:v>
                </c:pt>
                <c:pt idx="123292">
                  <c:v>42703.833333333336</c:v>
                </c:pt>
                <c:pt idx="123293">
                  <c:v>42703.875</c:v>
                </c:pt>
                <c:pt idx="123294">
                  <c:v>42703.916666666664</c:v>
                </c:pt>
                <c:pt idx="123295">
                  <c:v>42703.958333333336</c:v>
                </c:pt>
                <c:pt idx="123296">
                  <c:v>42704</c:v>
                </c:pt>
                <c:pt idx="123297">
                  <c:v>42704.041666666664</c:v>
                </c:pt>
                <c:pt idx="123298">
                  <c:v>42704.083333333336</c:v>
                </c:pt>
                <c:pt idx="123299">
                  <c:v>42704.125</c:v>
                </c:pt>
                <c:pt idx="123300">
                  <c:v>42704.166666666664</c:v>
                </c:pt>
                <c:pt idx="123301">
                  <c:v>42704.208333333336</c:v>
                </c:pt>
                <c:pt idx="123302">
                  <c:v>42704.25</c:v>
                </c:pt>
                <c:pt idx="123303">
                  <c:v>42704.291666666664</c:v>
                </c:pt>
                <c:pt idx="123304">
                  <c:v>42704.333333333336</c:v>
                </c:pt>
                <c:pt idx="123305">
                  <c:v>42704.375</c:v>
                </c:pt>
                <c:pt idx="123306">
                  <c:v>42704.416666666664</c:v>
                </c:pt>
                <c:pt idx="123307">
                  <c:v>42704.458333333336</c:v>
                </c:pt>
                <c:pt idx="123308">
                  <c:v>42704.5</c:v>
                </c:pt>
                <c:pt idx="123309">
                  <c:v>42704.541666666664</c:v>
                </c:pt>
                <c:pt idx="123310">
                  <c:v>42704.583333333336</c:v>
                </c:pt>
                <c:pt idx="123311">
                  <c:v>42704.625</c:v>
                </c:pt>
                <c:pt idx="123312">
                  <c:v>42704.666666666664</c:v>
                </c:pt>
                <c:pt idx="123313">
                  <c:v>42704.708333333336</c:v>
                </c:pt>
                <c:pt idx="123314">
                  <c:v>42704.75</c:v>
                </c:pt>
                <c:pt idx="123315">
                  <c:v>42704.791666666664</c:v>
                </c:pt>
                <c:pt idx="123316">
                  <c:v>42704.833333333336</c:v>
                </c:pt>
                <c:pt idx="123317">
                  <c:v>42704.875</c:v>
                </c:pt>
                <c:pt idx="123318">
                  <c:v>42704.916666666664</c:v>
                </c:pt>
                <c:pt idx="123319">
                  <c:v>42704.958333333336</c:v>
                </c:pt>
                <c:pt idx="123320">
                  <c:v>42705</c:v>
                </c:pt>
                <c:pt idx="123321">
                  <c:v>42705.041666666664</c:v>
                </c:pt>
                <c:pt idx="123322">
                  <c:v>42705.083333333336</c:v>
                </c:pt>
                <c:pt idx="123323">
                  <c:v>42705.125</c:v>
                </c:pt>
                <c:pt idx="123324">
                  <c:v>42705.166666666664</c:v>
                </c:pt>
                <c:pt idx="123325">
                  <c:v>42705.208333333336</c:v>
                </c:pt>
                <c:pt idx="123326">
                  <c:v>42705.25</c:v>
                </c:pt>
                <c:pt idx="123327">
                  <c:v>42705.291666666664</c:v>
                </c:pt>
                <c:pt idx="123328">
                  <c:v>42705.333333333336</c:v>
                </c:pt>
                <c:pt idx="123329">
                  <c:v>42705.375</c:v>
                </c:pt>
                <c:pt idx="123330">
                  <c:v>42705.416666666664</c:v>
                </c:pt>
                <c:pt idx="123331">
                  <c:v>42705.458333333336</c:v>
                </c:pt>
                <c:pt idx="123332">
                  <c:v>42705.5</c:v>
                </c:pt>
                <c:pt idx="123333">
                  <c:v>42705.541666666664</c:v>
                </c:pt>
                <c:pt idx="123334">
                  <c:v>42705.583333333336</c:v>
                </c:pt>
                <c:pt idx="123335">
                  <c:v>42705.625</c:v>
                </c:pt>
                <c:pt idx="123336">
                  <c:v>42705.666666666664</c:v>
                </c:pt>
                <c:pt idx="123337">
                  <c:v>42705.708333333336</c:v>
                </c:pt>
                <c:pt idx="123338">
                  <c:v>42705.75</c:v>
                </c:pt>
                <c:pt idx="123339">
                  <c:v>42705.791666666664</c:v>
                </c:pt>
                <c:pt idx="123340">
                  <c:v>42705.833333333336</c:v>
                </c:pt>
                <c:pt idx="123341">
                  <c:v>42705.875</c:v>
                </c:pt>
                <c:pt idx="123342">
                  <c:v>42705.916666666664</c:v>
                </c:pt>
                <c:pt idx="123343">
                  <c:v>42705.958333333336</c:v>
                </c:pt>
                <c:pt idx="123344">
                  <c:v>42706</c:v>
                </c:pt>
                <c:pt idx="123345">
                  <c:v>42706.041666666664</c:v>
                </c:pt>
                <c:pt idx="123346">
                  <c:v>42706.083333333336</c:v>
                </c:pt>
                <c:pt idx="123347">
                  <c:v>42706.125</c:v>
                </c:pt>
                <c:pt idx="123348">
                  <c:v>42706.166666666664</c:v>
                </c:pt>
                <c:pt idx="123349">
                  <c:v>42706.208333333336</c:v>
                </c:pt>
                <c:pt idx="123350">
                  <c:v>42706.25</c:v>
                </c:pt>
                <c:pt idx="123351">
                  <c:v>42706.291666666664</c:v>
                </c:pt>
                <c:pt idx="123352">
                  <c:v>42706.333333333336</c:v>
                </c:pt>
                <c:pt idx="123353">
                  <c:v>42706.375</c:v>
                </c:pt>
                <c:pt idx="123354">
                  <c:v>42706.416666666664</c:v>
                </c:pt>
                <c:pt idx="123355">
                  <c:v>42706.458333333336</c:v>
                </c:pt>
                <c:pt idx="123356">
                  <c:v>42706.5</c:v>
                </c:pt>
                <c:pt idx="123357">
                  <c:v>42706.541666666664</c:v>
                </c:pt>
                <c:pt idx="123358">
                  <c:v>42706.583333333336</c:v>
                </c:pt>
                <c:pt idx="123359">
                  <c:v>42706.625</c:v>
                </c:pt>
                <c:pt idx="123360">
                  <c:v>42706.666666666664</c:v>
                </c:pt>
                <c:pt idx="123361">
                  <c:v>42706.708333333336</c:v>
                </c:pt>
                <c:pt idx="123362">
                  <c:v>42706.75</c:v>
                </c:pt>
                <c:pt idx="123363">
                  <c:v>42706.791666666664</c:v>
                </c:pt>
                <c:pt idx="123364">
                  <c:v>42706.833333333336</c:v>
                </c:pt>
                <c:pt idx="123365">
                  <c:v>42706.875</c:v>
                </c:pt>
                <c:pt idx="123366">
                  <c:v>42706.916666666664</c:v>
                </c:pt>
                <c:pt idx="123367">
                  <c:v>42706.958333333336</c:v>
                </c:pt>
                <c:pt idx="123368">
                  <c:v>42707</c:v>
                </c:pt>
                <c:pt idx="123369">
                  <c:v>42707.041666666664</c:v>
                </c:pt>
                <c:pt idx="123370">
                  <c:v>42707.083333333336</c:v>
                </c:pt>
                <c:pt idx="123371">
                  <c:v>42707.125</c:v>
                </c:pt>
                <c:pt idx="123372">
                  <c:v>42707.166666666664</c:v>
                </c:pt>
                <c:pt idx="123373">
                  <c:v>42707.208333333336</c:v>
                </c:pt>
                <c:pt idx="123374">
                  <c:v>42707.25</c:v>
                </c:pt>
                <c:pt idx="123375">
                  <c:v>42707.291666666664</c:v>
                </c:pt>
                <c:pt idx="123376">
                  <c:v>42707.333333333336</c:v>
                </c:pt>
                <c:pt idx="123377">
                  <c:v>42707.375</c:v>
                </c:pt>
                <c:pt idx="123378">
                  <c:v>42707.416666666664</c:v>
                </c:pt>
                <c:pt idx="123379">
                  <c:v>42707.458333333336</c:v>
                </c:pt>
                <c:pt idx="123380">
                  <c:v>42707.5</c:v>
                </c:pt>
                <c:pt idx="123381">
                  <c:v>42707.541666666664</c:v>
                </c:pt>
                <c:pt idx="123382">
                  <c:v>42707.583333333336</c:v>
                </c:pt>
                <c:pt idx="123383">
                  <c:v>42707.625</c:v>
                </c:pt>
                <c:pt idx="123384">
                  <c:v>42707.666666666664</c:v>
                </c:pt>
                <c:pt idx="123385">
                  <c:v>42707.708333333336</c:v>
                </c:pt>
                <c:pt idx="123386">
                  <c:v>42707.75</c:v>
                </c:pt>
                <c:pt idx="123387">
                  <c:v>42707.791666666664</c:v>
                </c:pt>
                <c:pt idx="123388">
                  <c:v>42707.833333333336</c:v>
                </c:pt>
                <c:pt idx="123389">
                  <c:v>42707.875</c:v>
                </c:pt>
                <c:pt idx="123390">
                  <c:v>42707.916666666664</c:v>
                </c:pt>
                <c:pt idx="123391">
                  <c:v>42707.958333333336</c:v>
                </c:pt>
                <c:pt idx="123392">
                  <c:v>42708</c:v>
                </c:pt>
                <c:pt idx="123393">
                  <c:v>42708.041666666664</c:v>
                </c:pt>
                <c:pt idx="123394">
                  <c:v>42708.083333333336</c:v>
                </c:pt>
                <c:pt idx="123395">
                  <c:v>42708.125</c:v>
                </c:pt>
                <c:pt idx="123396">
                  <c:v>42708.166666666664</c:v>
                </c:pt>
                <c:pt idx="123397">
                  <c:v>42708.208333333336</c:v>
                </c:pt>
                <c:pt idx="123398">
                  <c:v>42708.25</c:v>
                </c:pt>
                <c:pt idx="123399">
                  <c:v>42708.291666666664</c:v>
                </c:pt>
                <c:pt idx="123400">
                  <c:v>42708.333333333336</c:v>
                </c:pt>
                <c:pt idx="123401">
                  <c:v>42708.375</c:v>
                </c:pt>
                <c:pt idx="123402">
                  <c:v>42708.416666666664</c:v>
                </c:pt>
                <c:pt idx="123403">
                  <c:v>42708.458333333336</c:v>
                </c:pt>
                <c:pt idx="123404">
                  <c:v>42708.5</c:v>
                </c:pt>
                <c:pt idx="123405">
                  <c:v>42708.541666666664</c:v>
                </c:pt>
                <c:pt idx="123406">
                  <c:v>42708.583333333336</c:v>
                </c:pt>
                <c:pt idx="123407">
                  <c:v>42708.625</c:v>
                </c:pt>
                <c:pt idx="123408">
                  <c:v>42708.666666666664</c:v>
                </c:pt>
                <c:pt idx="123409">
                  <c:v>42708.708333333336</c:v>
                </c:pt>
                <c:pt idx="123410">
                  <c:v>42708.75</c:v>
                </c:pt>
                <c:pt idx="123411">
                  <c:v>42708.791666666664</c:v>
                </c:pt>
                <c:pt idx="123412">
                  <c:v>42708.833333333336</c:v>
                </c:pt>
                <c:pt idx="123413">
                  <c:v>42708.875</c:v>
                </c:pt>
                <c:pt idx="123414">
                  <c:v>42708.916666666664</c:v>
                </c:pt>
                <c:pt idx="123415">
                  <c:v>42708.958333333336</c:v>
                </c:pt>
                <c:pt idx="123416">
                  <c:v>42709</c:v>
                </c:pt>
                <c:pt idx="123417">
                  <c:v>42709.041666666664</c:v>
                </c:pt>
                <c:pt idx="123418">
                  <c:v>42709.083333333336</c:v>
                </c:pt>
                <c:pt idx="123419">
                  <c:v>42709.125</c:v>
                </c:pt>
                <c:pt idx="123420">
                  <c:v>42709.166666666664</c:v>
                </c:pt>
                <c:pt idx="123421">
                  <c:v>42709.208333333336</c:v>
                </c:pt>
                <c:pt idx="123422">
                  <c:v>42709.25</c:v>
                </c:pt>
                <c:pt idx="123423">
                  <c:v>42709.291666666664</c:v>
                </c:pt>
                <c:pt idx="123424">
                  <c:v>42709.333333333336</c:v>
                </c:pt>
                <c:pt idx="123425">
                  <c:v>42709.375</c:v>
                </c:pt>
                <c:pt idx="123426">
                  <c:v>42709.416666666664</c:v>
                </c:pt>
                <c:pt idx="123427">
                  <c:v>42709.458333333336</c:v>
                </c:pt>
                <c:pt idx="123428">
                  <c:v>42709.5</c:v>
                </c:pt>
                <c:pt idx="123429">
                  <c:v>42709.541666666664</c:v>
                </c:pt>
                <c:pt idx="123430">
                  <c:v>42709.583333333336</c:v>
                </c:pt>
                <c:pt idx="123431">
                  <c:v>42709.625</c:v>
                </c:pt>
                <c:pt idx="123432">
                  <c:v>42709.666666666664</c:v>
                </c:pt>
                <c:pt idx="123433">
                  <c:v>42709.708333333336</c:v>
                </c:pt>
                <c:pt idx="123434">
                  <c:v>42709.75</c:v>
                </c:pt>
                <c:pt idx="123435">
                  <c:v>42709.791666666664</c:v>
                </c:pt>
                <c:pt idx="123436">
                  <c:v>42709.833333333336</c:v>
                </c:pt>
                <c:pt idx="123437">
                  <c:v>42709.875</c:v>
                </c:pt>
                <c:pt idx="123438">
                  <c:v>42709.916666666664</c:v>
                </c:pt>
                <c:pt idx="123439">
                  <c:v>42709.958333333336</c:v>
                </c:pt>
                <c:pt idx="123440">
                  <c:v>42710</c:v>
                </c:pt>
                <c:pt idx="123441">
                  <c:v>42710.041666666664</c:v>
                </c:pt>
                <c:pt idx="123442">
                  <c:v>42710.083333333336</c:v>
                </c:pt>
                <c:pt idx="123443">
                  <c:v>42710.125</c:v>
                </c:pt>
                <c:pt idx="123444">
                  <c:v>42710.166666666664</c:v>
                </c:pt>
                <c:pt idx="123445">
                  <c:v>42710.208333333336</c:v>
                </c:pt>
                <c:pt idx="123446">
                  <c:v>42710.25</c:v>
                </c:pt>
                <c:pt idx="123447">
                  <c:v>42710.291666666664</c:v>
                </c:pt>
                <c:pt idx="123448">
                  <c:v>42710.333333333336</c:v>
                </c:pt>
                <c:pt idx="123449">
                  <c:v>42710.375</c:v>
                </c:pt>
                <c:pt idx="123450">
                  <c:v>42710.416666666664</c:v>
                </c:pt>
                <c:pt idx="123451">
                  <c:v>42710.458333333336</c:v>
                </c:pt>
                <c:pt idx="123452">
                  <c:v>42710.5</c:v>
                </c:pt>
                <c:pt idx="123453">
                  <c:v>42710.541666666664</c:v>
                </c:pt>
                <c:pt idx="123454">
                  <c:v>42710.583333333336</c:v>
                </c:pt>
                <c:pt idx="123455">
                  <c:v>42710.625</c:v>
                </c:pt>
                <c:pt idx="123456">
                  <c:v>42710.666666666664</c:v>
                </c:pt>
                <c:pt idx="123457">
                  <c:v>42710.708333333336</c:v>
                </c:pt>
                <c:pt idx="123458">
                  <c:v>42710.75</c:v>
                </c:pt>
                <c:pt idx="123459">
                  <c:v>42710.791666666664</c:v>
                </c:pt>
                <c:pt idx="123460">
                  <c:v>42710.833333333336</c:v>
                </c:pt>
                <c:pt idx="123461">
                  <c:v>42710.875</c:v>
                </c:pt>
                <c:pt idx="123462">
                  <c:v>42710.916666666664</c:v>
                </c:pt>
                <c:pt idx="123463">
                  <c:v>42710.958333333336</c:v>
                </c:pt>
                <c:pt idx="123464">
                  <c:v>42711</c:v>
                </c:pt>
                <c:pt idx="123465">
                  <c:v>42711.041666666664</c:v>
                </c:pt>
                <c:pt idx="123466">
                  <c:v>42711.083333333336</c:v>
                </c:pt>
                <c:pt idx="123467">
                  <c:v>42711.125</c:v>
                </c:pt>
                <c:pt idx="123468">
                  <c:v>42711.166666666664</c:v>
                </c:pt>
                <c:pt idx="123469">
                  <c:v>42711.208333333336</c:v>
                </c:pt>
                <c:pt idx="123470">
                  <c:v>42711.25</c:v>
                </c:pt>
                <c:pt idx="123471">
                  <c:v>42711.291666666664</c:v>
                </c:pt>
                <c:pt idx="123472">
                  <c:v>42711.333333333336</c:v>
                </c:pt>
                <c:pt idx="123473">
                  <c:v>42711.375</c:v>
                </c:pt>
                <c:pt idx="123474">
                  <c:v>42711.416666666664</c:v>
                </c:pt>
                <c:pt idx="123475">
                  <c:v>42711.458333333336</c:v>
                </c:pt>
                <c:pt idx="123476">
                  <c:v>42711.5</c:v>
                </c:pt>
                <c:pt idx="123477">
                  <c:v>42711.541666666664</c:v>
                </c:pt>
                <c:pt idx="123478">
                  <c:v>42711.583333333336</c:v>
                </c:pt>
                <c:pt idx="123479">
                  <c:v>42711.625</c:v>
                </c:pt>
                <c:pt idx="123480">
                  <c:v>42711.666666666664</c:v>
                </c:pt>
                <c:pt idx="123481">
                  <c:v>42711.708333333336</c:v>
                </c:pt>
                <c:pt idx="123482">
                  <c:v>42711.75</c:v>
                </c:pt>
                <c:pt idx="123483">
                  <c:v>42711.791666666664</c:v>
                </c:pt>
                <c:pt idx="123484">
                  <c:v>42711.833333333336</c:v>
                </c:pt>
                <c:pt idx="123485">
                  <c:v>42711.875</c:v>
                </c:pt>
                <c:pt idx="123486">
                  <c:v>42711.916666666664</c:v>
                </c:pt>
                <c:pt idx="123487">
                  <c:v>42711.958333333336</c:v>
                </c:pt>
                <c:pt idx="123488">
                  <c:v>42712</c:v>
                </c:pt>
                <c:pt idx="123489">
                  <c:v>42712.041666666664</c:v>
                </c:pt>
                <c:pt idx="123490">
                  <c:v>42712.083333333336</c:v>
                </c:pt>
                <c:pt idx="123491">
                  <c:v>42712.125</c:v>
                </c:pt>
                <c:pt idx="123492">
                  <c:v>42712.166666666664</c:v>
                </c:pt>
                <c:pt idx="123493">
                  <c:v>42712.208333333336</c:v>
                </c:pt>
                <c:pt idx="123494">
                  <c:v>42712.25</c:v>
                </c:pt>
                <c:pt idx="123495">
                  <c:v>42712.291666666664</c:v>
                </c:pt>
                <c:pt idx="123496">
                  <c:v>42712.333333333336</c:v>
                </c:pt>
                <c:pt idx="123497">
                  <c:v>42712.375</c:v>
                </c:pt>
                <c:pt idx="123498">
                  <c:v>42712.416666666664</c:v>
                </c:pt>
                <c:pt idx="123499">
                  <c:v>42712.458333333336</c:v>
                </c:pt>
                <c:pt idx="123500">
                  <c:v>42712.5</c:v>
                </c:pt>
                <c:pt idx="123501">
                  <c:v>42712.541666666664</c:v>
                </c:pt>
                <c:pt idx="123502">
                  <c:v>42712.583333333336</c:v>
                </c:pt>
                <c:pt idx="123503">
                  <c:v>42712.625</c:v>
                </c:pt>
                <c:pt idx="123504">
                  <c:v>42712.666666666664</c:v>
                </c:pt>
                <c:pt idx="123505">
                  <c:v>42712.708333333336</c:v>
                </c:pt>
                <c:pt idx="123506">
                  <c:v>42712.75</c:v>
                </c:pt>
                <c:pt idx="123507">
                  <c:v>42712.791666666664</c:v>
                </c:pt>
                <c:pt idx="123508">
                  <c:v>42712.833333333336</c:v>
                </c:pt>
                <c:pt idx="123509">
                  <c:v>42712.875</c:v>
                </c:pt>
                <c:pt idx="123510">
                  <c:v>42712.916666666664</c:v>
                </c:pt>
                <c:pt idx="123511">
                  <c:v>42712.958333333336</c:v>
                </c:pt>
                <c:pt idx="123512">
                  <c:v>42713</c:v>
                </c:pt>
                <c:pt idx="123513">
                  <c:v>42713.041666666664</c:v>
                </c:pt>
                <c:pt idx="123514">
                  <c:v>42713.083333333336</c:v>
                </c:pt>
                <c:pt idx="123515">
                  <c:v>42713.125</c:v>
                </c:pt>
                <c:pt idx="123516">
                  <c:v>42713.166666666664</c:v>
                </c:pt>
                <c:pt idx="123517">
                  <c:v>42713.208333333336</c:v>
                </c:pt>
                <c:pt idx="123518">
                  <c:v>42713.25</c:v>
                </c:pt>
                <c:pt idx="123519">
                  <c:v>42713.291666666664</c:v>
                </c:pt>
                <c:pt idx="123520">
                  <c:v>42713.333333333336</c:v>
                </c:pt>
                <c:pt idx="123521">
                  <c:v>42713.375</c:v>
                </c:pt>
                <c:pt idx="123522">
                  <c:v>42713.416666666664</c:v>
                </c:pt>
                <c:pt idx="123523">
                  <c:v>42713.458333333336</c:v>
                </c:pt>
                <c:pt idx="123524">
                  <c:v>42713.5</c:v>
                </c:pt>
                <c:pt idx="123525">
                  <c:v>42713.541666666664</c:v>
                </c:pt>
                <c:pt idx="123526">
                  <c:v>42713.583333333336</c:v>
                </c:pt>
                <c:pt idx="123527">
                  <c:v>42713.625</c:v>
                </c:pt>
                <c:pt idx="123528">
                  <c:v>42713.666666666664</c:v>
                </c:pt>
                <c:pt idx="123529">
                  <c:v>42713.708333333336</c:v>
                </c:pt>
                <c:pt idx="123530">
                  <c:v>42713.75</c:v>
                </c:pt>
                <c:pt idx="123531">
                  <c:v>42713.791666666664</c:v>
                </c:pt>
                <c:pt idx="123532">
                  <c:v>42713.833333333336</c:v>
                </c:pt>
                <c:pt idx="123533">
                  <c:v>42713.875</c:v>
                </c:pt>
                <c:pt idx="123534">
                  <c:v>42713.916666666664</c:v>
                </c:pt>
                <c:pt idx="123535">
                  <c:v>42713.958333333336</c:v>
                </c:pt>
                <c:pt idx="123536">
                  <c:v>42714</c:v>
                </c:pt>
                <c:pt idx="123537">
                  <c:v>42714.041666666664</c:v>
                </c:pt>
                <c:pt idx="123538">
                  <c:v>42714.083333333336</c:v>
                </c:pt>
                <c:pt idx="123539">
                  <c:v>42714.125</c:v>
                </c:pt>
                <c:pt idx="123540">
                  <c:v>42714.166666666664</c:v>
                </c:pt>
                <c:pt idx="123541">
                  <c:v>42714.208333333336</c:v>
                </c:pt>
                <c:pt idx="123542">
                  <c:v>42714.25</c:v>
                </c:pt>
                <c:pt idx="123543">
                  <c:v>42714.291666666664</c:v>
                </c:pt>
                <c:pt idx="123544">
                  <c:v>42714.333333333336</c:v>
                </c:pt>
                <c:pt idx="123545">
                  <c:v>42714.375</c:v>
                </c:pt>
                <c:pt idx="123546">
                  <c:v>42714.416666666664</c:v>
                </c:pt>
                <c:pt idx="123547">
                  <c:v>42714.458333333336</c:v>
                </c:pt>
                <c:pt idx="123548">
                  <c:v>42714.5</c:v>
                </c:pt>
                <c:pt idx="123549">
                  <c:v>42714.541666666664</c:v>
                </c:pt>
                <c:pt idx="123550">
                  <c:v>42714.583333333336</c:v>
                </c:pt>
                <c:pt idx="123551">
                  <c:v>42714.625</c:v>
                </c:pt>
                <c:pt idx="123552">
                  <c:v>42714.666666666664</c:v>
                </c:pt>
                <c:pt idx="123553">
                  <c:v>42714.708333333336</c:v>
                </c:pt>
                <c:pt idx="123554">
                  <c:v>42714.75</c:v>
                </c:pt>
                <c:pt idx="123555">
                  <c:v>42714.791666666664</c:v>
                </c:pt>
                <c:pt idx="123556">
                  <c:v>42714.833333333336</c:v>
                </c:pt>
                <c:pt idx="123557">
                  <c:v>42714.875</c:v>
                </c:pt>
                <c:pt idx="123558">
                  <c:v>42714.916666666664</c:v>
                </c:pt>
                <c:pt idx="123559">
                  <c:v>42714.958333333336</c:v>
                </c:pt>
                <c:pt idx="123560">
                  <c:v>42715</c:v>
                </c:pt>
                <c:pt idx="123561">
                  <c:v>42715.041666666664</c:v>
                </c:pt>
                <c:pt idx="123562">
                  <c:v>42715.083333333336</c:v>
                </c:pt>
                <c:pt idx="123563">
                  <c:v>42715.125</c:v>
                </c:pt>
                <c:pt idx="123564">
                  <c:v>42715.166666666664</c:v>
                </c:pt>
                <c:pt idx="123565">
                  <c:v>42715.208333333336</c:v>
                </c:pt>
                <c:pt idx="123566">
                  <c:v>42715.25</c:v>
                </c:pt>
                <c:pt idx="123567">
                  <c:v>42715.291666666664</c:v>
                </c:pt>
                <c:pt idx="123568">
                  <c:v>42715.333333333336</c:v>
                </c:pt>
                <c:pt idx="123569">
                  <c:v>42715.375</c:v>
                </c:pt>
                <c:pt idx="123570">
                  <c:v>42715.416666666664</c:v>
                </c:pt>
                <c:pt idx="123571">
                  <c:v>42715.458333333336</c:v>
                </c:pt>
                <c:pt idx="123572">
                  <c:v>42715.5</c:v>
                </c:pt>
                <c:pt idx="123573">
                  <c:v>42715.541666666664</c:v>
                </c:pt>
                <c:pt idx="123574">
                  <c:v>42715.583333333336</c:v>
                </c:pt>
                <c:pt idx="123575">
                  <c:v>42715.625</c:v>
                </c:pt>
                <c:pt idx="123576">
                  <c:v>42715.666666666664</c:v>
                </c:pt>
                <c:pt idx="123577">
                  <c:v>42715.708333333336</c:v>
                </c:pt>
                <c:pt idx="123578">
                  <c:v>42715.75</c:v>
                </c:pt>
                <c:pt idx="123579">
                  <c:v>42715.791666666664</c:v>
                </c:pt>
                <c:pt idx="123580">
                  <c:v>42715.833333333336</c:v>
                </c:pt>
                <c:pt idx="123581">
                  <c:v>42715.875</c:v>
                </c:pt>
                <c:pt idx="123582">
                  <c:v>42715.916666666664</c:v>
                </c:pt>
                <c:pt idx="123583">
                  <c:v>42715.958333333336</c:v>
                </c:pt>
                <c:pt idx="123584">
                  <c:v>42716</c:v>
                </c:pt>
                <c:pt idx="123585">
                  <c:v>42716.041666666664</c:v>
                </c:pt>
                <c:pt idx="123586">
                  <c:v>42716.083333333336</c:v>
                </c:pt>
                <c:pt idx="123587">
                  <c:v>42716.125</c:v>
                </c:pt>
                <c:pt idx="123588">
                  <c:v>42716.166666666664</c:v>
                </c:pt>
                <c:pt idx="123589">
                  <c:v>42716.208333333336</c:v>
                </c:pt>
                <c:pt idx="123590">
                  <c:v>42716.25</c:v>
                </c:pt>
                <c:pt idx="123591">
                  <c:v>42716.291666666664</c:v>
                </c:pt>
                <c:pt idx="123592">
                  <c:v>42716.333333333336</c:v>
                </c:pt>
                <c:pt idx="123593">
                  <c:v>42716.375</c:v>
                </c:pt>
                <c:pt idx="123594">
                  <c:v>42716.416666666664</c:v>
                </c:pt>
                <c:pt idx="123595">
                  <c:v>42716.458333333336</c:v>
                </c:pt>
                <c:pt idx="123596">
                  <c:v>42716.5</c:v>
                </c:pt>
                <c:pt idx="123597">
                  <c:v>42716.541666666664</c:v>
                </c:pt>
                <c:pt idx="123598">
                  <c:v>42716.583333333336</c:v>
                </c:pt>
                <c:pt idx="123599">
                  <c:v>42716.625</c:v>
                </c:pt>
                <c:pt idx="123600">
                  <c:v>42716.666666666664</c:v>
                </c:pt>
                <c:pt idx="123601">
                  <c:v>42716.708333333336</c:v>
                </c:pt>
                <c:pt idx="123602">
                  <c:v>42716.75</c:v>
                </c:pt>
                <c:pt idx="123603">
                  <c:v>42716.791666666664</c:v>
                </c:pt>
                <c:pt idx="123604">
                  <c:v>42716.833333333336</c:v>
                </c:pt>
                <c:pt idx="123605">
                  <c:v>42716.875</c:v>
                </c:pt>
                <c:pt idx="123606">
                  <c:v>42716.916666666664</c:v>
                </c:pt>
                <c:pt idx="123607">
                  <c:v>42716.958333333336</c:v>
                </c:pt>
                <c:pt idx="123608">
                  <c:v>42717</c:v>
                </c:pt>
                <c:pt idx="123609">
                  <c:v>42717.041666666664</c:v>
                </c:pt>
                <c:pt idx="123610">
                  <c:v>42717.083333333336</c:v>
                </c:pt>
                <c:pt idx="123611">
                  <c:v>42717.125</c:v>
                </c:pt>
                <c:pt idx="123612">
                  <c:v>42717.166666666664</c:v>
                </c:pt>
                <c:pt idx="123613">
                  <c:v>42717.208333333336</c:v>
                </c:pt>
                <c:pt idx="123614">
                  <c:v>42717.25</c:v>
                </c:pt>
                <c:pt idx="123615">
                  <c:v>42717.291666666664</c:v>
                </c:pt>
                <c:pt idx="123616">
                  <c:v>42717.333333333336</c:v>
                </c:pt>
                <c:pt idx="123617">
                  <c:v>42717.375</c:v>
                </c:pt>
                <c:pt idx="123618">
                  <c:v>42717.416666666664</c:v>
                </c:pt>
                <c:pt idx="123619">
                  <c:v>42717.458333333336</c:v>
                </c:pt>
                <c:pt idx="123620">
                  <c:v>42717.5</c:v>
                </c:pt>
                <c:pt idx="123621">
                  <c:v>42717.541666666664</c:v>
                </c:pt>
                <c:pt idx="123622">
                  <c:v>42717.583333333336</c:v>
                </c:pt>
                <c:pt idx="123623">
                  <c:v>42717.625</c:v>
                </c:pt>
                <c:pt idx="123624">
                  <c:v>42717.666666666664</c:v>
                </c:pt>
                <c:pt idx="123625">
                  <c:v>42717.708333333336</c:v>
                </c:pt>
                <c:pt idx="123626">
                  <c:v>42717.75</c:v>
                </c:pt>
                <c:pt idx="123627">
                  <c:v>42717.791666666664</c:v>
                </c:pt>
                <c:pt idx="123628">
                  <c:v>42717.833333333336</c:v>
                </c:pt>
                <c:pt idx="123629">
                  <c:v>42717.875</c:v>
                </c:pt>
                <c:pt idx="123630">
                  <c:v>42717.916666666664</c:v>
                </c:pt>
                <c:pt idx="123631">
                  <c:v>42717.958333333336</c:v>
                </c:pt>
                <c:pt idx="123632">
                  <c:v>42718</c:v>
                </c:pt>
                <c:pt idx="123633">
                  <c:v>42718.041666666664</c:v>
                </c:pt>
                <c:pt idx="123634">
                  <c:v>42718.083333333336</c:v>
                </c:pt>
                <c:pt idx="123635">
                  <c:v>42718.125</c:v>
                </c:pt>
                <c:pt idx="123636">
                  <c:v>42718.166666666664</c:v>
                </c:pt>
                <c:pt idx="123637">
                  <c:v>42718.208333333336</c:v>
                </c:pt>
                <c:pt idx="123638">
                  <c:v>42718.25</c:v>
                </c:pt>
                <c:pt idx="123639">
                  <c:v>42718.291666666664</c:v>
                </c:pt>
                <c:pt idx="123640">
                  <c:v>42718.333333333336</c:v>
                </c:pt>
                <c:pt idx="123641">
                  <c:v>42718.375</c:v>
                </c:pt>
                <c:pt idx="123642">
                  <c:v>42718.416666666664</c:v>
                </c:pt>
                <c:pt idx="123643">
                  <c:v>42718.458333333336</c:v>
                </c:pt>
                <c:pt idx="123644">
                  <c:v>42718.5</c:v>
                </c:pt>
                <c:pt idx="123645">
                  <c:v>42718.541666666664</c:v>
                </c:pt>
                <c:pt idx="123646">
                  <c:v>42718.583333333336</c:v>
                </c:pt>
                <c:pt idx="123647">
                  <c:v>42718.625</c:v>
                </c:pt>
                <c:pt idx="123648">
                  <c:v>42718.666666666664</c:v>
                </c:pt>
                <c:pt idx="123649">
                  <c:v>42718.708333333336</c:v>
                </c:pt>
                <c:pt idx="123650">
                  <c:v>42718.75</c:v>
                </c:pt>
                <c:pt idx="123651">
                  <c:v>42718.791666666664</c:v>
                </c:pt>
                <c:pt idx="123652">
                  <c:v>42718.833333333336</c:v>
                </c:pt>
                <c:pt idx="123653">
                  <c:v>42718.875</c:v>
                </c:pt>
                <c:pt idx="123654">
                  <c:v>42718.916666666664</c:v>
                </c:pt>
                <c:pt idx="123655">
                  <c:v>42718.958333333336</c:v>
                </c:pt>
                <c:pt idx="123656">
                  <c:v>42719</c:v>
                </c:pt>
                <c:pt idx="123657">
                  <c:v>42719.041666666664</c:v>
                </c:pt>
                <c:pt idx="123658">
                  <c:v>42719.083333333336</c:v>
                </c:pt>
                <c:pt idx="123659">
                  <c:v>42719.125</c:v>
                </c:pt>
                <c:pt idx="123660">
                  <c:v>42719.166666666664</c:v>
                </c:pt>
                <c:pt idx="123661">
                  <c:v>42719.208333333336</c:v>
                </c:pt>
                <c:pt idx="123662">
                  <c:v>42719.25</c:v>
                </c:pt>
                <c:pt idx="123663">
                  <c:v>42719.291666666664</c:v>
                </c:pt>
                <c:pt idx="123664">
                  <c:v>42719.333333333336</c:v>
                </c:pt>
                <c:pt idx="123665">
                  <c:v>42719.375</c:v>
                </c:pt>
                <c:pt idx="123666">
                  <c:v>42719.416666666664</c:v>
                </c:pt>
                <c:pt idx="123667">
                  <c:v>42719.458333333336</c:v>
                </c:pt>
                <c:pt idx="123668">
                  <c:v>42719.5</c:v>
                </c:pt>
                <c:pt idx="123669">
                  <c:v>42719.541666666664</c:v>
                </c:pt>
                <c:pt idx="123670">
                  <c:v>42719.583333333336</c:v>
                </c:pt>
                <c:pt idx="123671">
                  <c:v>42719.625</c:v>
                </c:pt>
                <c:pt idx="123672">
                  <c:v>42719.666666666664</c:v>
                </c:pt>
                <c:pt idx="123673">
                  <c:v>42719.708333333336</c:v>
                </c:pt>
                <c:pt idx="123674">
                  <c:v>42719.75</c:v>
                </c:pt>
                <c:pt idx="123675">
                  <c:v>42719.791666666664</c:v>
                </c:pt>
                <c:pt idx="123676">
                  <c:v>42719.833333333336</c:v>
                </c:pt>
                <c:pt idx="123677">
                  <c:v>42719.875</c:v>
                </c:pt>
                <c:pt idx="123678">
                  <c:v>42719.916666666664</c:v>
                </c:pt>
                <c:pt idx="123679">
                  <c:v>42719.958333333336</c:v>
                </c:pt>
                <c:pt idx="123680">
                  <c:v>42720</c:v>
                </c:pt>
                <c:pt idx="123681">
                  <c:v>42720.041666666664</c:v>
                </c:pt>
                <c:pt idx="123682">
                  <c:v>42720.083333333336</c:v>
                </c:pt>
                <c:pt idx="123683">
                  <c:v>42720.125</c:v>
                </c:pt>
                <c:pt idx="123684">
                  <c:v>42720.166666666664</c:v>
                </c:pt>
                <c:pt idx="123685">
                  <c:v>42720.208333333336</c:v>
                </c:pt>
                <c:pt idx="123686">
                  <c:v>42720.25</c:v>
                </c:pt>
                <c:pt idx="123687">
                  <c:v>42720.291666666664</c:v>
                </c:pt>
                <c:pt idx="123688">
                  <c:v>42720.333333333336</c:v>
                </c:pt>
                <c:pt idx="123689">
                  <c:v>42720.375</c:v>
                </c:pt>
                <c:pt idx="123690">
                  <c:v>42720.416666666664</c:v>
                </c:pt>
                <c:pt idx="123691">
                  <c:v>42720.458333333336</c:v>
                </c:pt>
                <c:pt idx="123692">
                  <c:v>42720.5</c:v>
                </c:pt>
                <c:pt idx="123693">
                  <c:v>42720.541666666664</c:v>
                </c:pt>
                <c:pt idx="123694">
                  <c:v>42720.583333333336</c:v>
                </c:pt>
                <c:pt idx="123695">
                  <c:v>42720.625</c:v>
                </c:pt>
                <c:pt idx="123696">
                  <c:v>42720.666666666664</c:v>
                </c:pt>
                <c:pt idx="123697">
                  <c:v>42720.708333333336</c:v>
                </c:pt>
                <c:pt idx="123698">
                  <c:v>42720.75</c:v>
                </c:pt>
                <c:pt idx="123699">
                  <c:v>42720.791666666664</c:v>
                </c:pt>
                <c:pt idx="123700">
                  <c:v>42720.833333333336</c:v>
                </c:pt>
                <c:pt idx="123701">
                  <c:v>42720.875</c:v>
                </c:pt>
                <c:pt idx="123702">
                  <c:v>42720.916666666664</c:v>
                </c:pt>
                <c:pt idx="123703">
                  <c:v>42720.958333333336</c:v>
                </c:pt>
                <c:pt idx="123704">
                  <c:v>42721</c:v>
                </c:pt>
                <c:pt idx="123705">
                  <c:v>42721.041666666664</c:v>
                </c:pt>
                <c:pt idx="123706">
                  <c:v>42721.083333333336</c:v>
                </c:pt>
                <c:pt idx="123707">
                  <c:v>42721.125</c:v>
                </c:pt>
                <c:pt idx="123708">
                  <c:v>42721.166666666664</c:v>
                </c:pt>
                <c:pt idx="123709">
                  <c:v>42721.208333333336</c:v>
                </c:pt>
                <c:pt idx="123710">
                  <c:v>42721.25</c:v>
                </c:pt>
                <c:pt idx="123711">
                  <c:v>42721.291666666664</c:v>
                </c:pt>
                <c:pt idx="123712">
                  <c:v>42721.333333333336</c:v>
                </c:pt>
                <c:pt idx="123713">
                  <c:v>42721.375</c:v>
                </c:pt>
                <c:pt idx="123714">
                  <c:v>42721.416666666664</c:v>
                </c:pt>
                <c:pt idx="123715">
                  <c:v>42721.458333333336</c:v>
                </c:pt>
                <c:pt idx="123716">
                  <c:v>42721.5</c:v>
                </c:pt>
                <c:pt idx="123717">
                  <c:v>42721.541666666664</c:v>
                </c:pt>
                <c:pt idx="123718">
                  <c:v>42721.583333333336</c:v>
                </c:pt>
                <c:pt idx="123719">
                  <c:v>42721.625</c:v>
                </c:pt>
                <c:pt idx="123720">
                  <c:v>42721.666666666664</c:v>
                </c:pt>
                <c:pt idx="123721">
                  <c:v>42721.708333333336</c:v>
                </c:pt>
                <c:pt idx="123722">
                  <c:v>42721.75</c:v>
                </c:pt>
                <c:pt idx="123723">
                  <c:v>42721.791666666664</c:v>
                </c:pt>
                <c:pt idx="123724">
                  <c:v>42721.833333333336</c:v>
                </c:pt>
                <c:pt idx="123725">
                  <c:v>42721.875</c:v>
                </c:pt>
                <c:pt idx="123726">
                  <c:v>42721.916666666664</c:v>
                </c:pt>
                <c:pt idx="123727">
                  <c:v>42721.958333333336</c:v>
                </c:pt>
                <c:pt idx="123728">
                  <c:v>42722</c:v>
                </c:pt>
                <c:pt idx="123729">
                  <c:v>42722.041666666664</c:v>
                </c:pt>
                <c:pt idx="123730">
                  <c:v>42722.083333333336</c:v>
                </c:pt>
                <c:pt idx="123731">
                  <c:v>42722.125</c:v>
                </c:pt>
                <c:pt idx="123732">
                  <c:v>42722.166666666664</c:v>
                </c:pt>
                <c:pt idx="123733">
                  <c:v>42722.208333333336</c:v>
                </c:pt>
                <c:pt idx="123734">
                  <c:v>42722.25</c:v>
                </c:pt>
                <c:pt idx="123735">
                  <c:v>42722.291666666664</c:v>
                </c:pt>
                <c:pt idx="123736">
                  <c:v>42722.333333333336</c:v>
                </c:pt>
                <c:pt idx="123737">
                  <c:v>42722.375</c:v>
                </c:pt>
                <c:pt idx="123738">
                  <c:v>42722.416666666664</c:v>
                </c:pt>
                <c:pt idx="123739">
                  <c:v>42722.458333333336</c:v>
                </c:pt>
                <c:pt idx="123740">
                  <c:v>42722.5</c:v>
                </c:pt>
                <c:pt idx="123741">
                  <c:v>42722.541666666664</c:v>
                </c:pt>
                <c:pt idx="123742">
                  <c:v>42722.583333333336</c:v>
                </c:pt>
                <c:pt idx="123743">
                  <c:v>42722.625</c:v>
                </c:pt>
                <c:pt idx="123744">
                  <c:v>42722.666666666664</c:v>
                </c:pt>
                <c:pt idx="123745">
                  <c:v>42722.708333333336</c:v>
                </c:pt>
                <c:pt idx="123746">
                  <c:v>42722.75</c:v>
                </c:pt>
                <c:pt idx="123747">
                  <c:v>42722.791666666664</c:v>
                </c:pt>
                <c:pt idx="123748">
                  <c:v>42722.833333333336</c:v>
                </c:pt>
                <c:pt idx="123749">
                  <c:v>42722.875</c:v>
                </c:pt>
                <c:pt idx="123750">
                  <c:v>42722.916666666664</c:v>
                </c:pt>
                <c:pt idx="123751">
                  <c:v>42722.958333333336</c:v>
                </c:pt>
                <c:pt idx="123752">
                  <c:v>42723</c:v>
                </c:pt>
                <c:pt idx="123753">
                  <c:v>42723.041666666664</c:v>
                </c:pt>
                <c:pt idx="123754">
                  <c:v>42723.083333333336</c:v>
                </c:pt>
                <c:pt idx="123755">
                  <c:v>42723.125</c:v>
                </c:pt>
                <c:pt idx="123756">
                  <c:v>42723.166666666664</c:v>
                </c:pt>
                <c:pt idx="123757">
                  <c:v>42723.208333333336</c:v>
                </c:pt>
                <c:pt idx="123758">
                  <c:v>42723.25</c:v>
                </c:pt>
                <c:pt idx="123759">
                  <c:v>42723.291666666664</c:v>
                </c:pt>
                <c:pt idx="123760">
                  <c:v>42723.333333333336</c:v>
                </c:pt>
                <c:pt idx="123761">
                  <c:v>42723.375</c:v>
                </c:pt>
                <c:pt idx="123762">
                  <c:v>42723.416666666664</c:v>
                </c:pt>
                <c:pt idx="123763">
                  <c:v>42723.458333333336</c:v>
                </c:pt>
                <c:pt idx="123764">
                  <c:v>42723.5</c:v>
                </c:pt>
                <c:pt idx="123765">
                  <c:v>42723.541666666664</c:v>
                </c:pt>
                <c:pt idx="123766">
                  <c:v>42723.583333333336</c:v>
                </c:pt>
                <c:pt idx="123767">
                  <c:v>42723.625</c:v>
                </c:pt>
                <c:pt idx="123768">
                  <c:v>42723.666666666664</c:v>
                </c:pt>
                <c:pt idx="123769">
                  <c:v>42723.708333333336</c:v>
                </c:pt>
                <c:pt idx="123770">
                  <c:v>42723.75</c:v>
                </c:pt>
                <c:pt idx="123771">
                  <c:v>42723.791666666664</c:v>
                </c:pt>
                <c:pt idx="123772">
                  <c:v>42723.833333333336</c:v>
                </c:pt>
                <c:pt idx="123773">
                  <c:v>42723.875</c:v>
                </c:pt>
                <c:pt idx="123774">
                  <c:v>42723.916666666664</c:v>
                </c:pt>
                <c:pt idx="123775">
                  <c:v>42723.958333333336</c:v>
                </c:pt>
                <c:pt idx="123776">
                  <c:v>42724</c:v>
                </c:pt>
                <c:pt idx="123777">
                  <c:v>42724.041666666664</c:v>
                </c:pt>
                <c:pt idx="123778">
                  <c:v>42724.083333333336</c:v>
                </c:pt>
                <c:pt idx="123779">
                  <c:v>42724.125</c:v>
                </c:pt>
                <c:pt idx="123780">
                  <c:v>42724.166666666664</c:v>
                </c:pt>
                <c:pt idx="123781">
                  <c:v>42724.208333333336</c:v>
                </c:pt>
                <c:pt idx="123782">
                  <c:v>42724.25</c:v>
                </c:pt>
                <c:pt idx="123783">
                  <c:v>42724.291666666664</c:v>
                </c:pt>
                <c:pt idx="123784">
                  <c:v>42724.333333333336</c:v>
                </c:pt>
                <c:pt idx="123785">
                  <c:v>42724.375</c:v>
                </c:pt>
                <c:pt idx="123786">
                  <c:v>42724.416666666664</c:v>
                </c:pt>
                <c:pt idx="123787">
                  <c:v>42724.458333333336</c:v>
                </c:pt>
                <c:pt idx="123788">
                  <c:v>42724.5</c:v>
                </c:pt>
                <c:pt idx="123789">
                  <c:v>42724.541666666664</c:v>
                </c:pt>
                <c:pt idx="123790">
                  <c:v>42724.583333333336</c:v>
                </c:pt>
                <c:pt idx="123791">
                  <c:v>42724.625</c:v>
                </c:pt>
                <c:pt idx="123792">
                  <c:v>42724.666666666664</c:v>
                </c:pt>
                <c:pt idx="123793">
                  <c:v>42724.708333333336</c:v>
                </c:pt>
                <c:pt idx="123794">
                  <c:v>42724.75</c:v>
                </c:pt>
                <c:pt idx="123795">
                  <c:v>42724.791666666664</c:v>
                </c:pt>
                <c:pt idx="123796">
                  <c:v>42724.833333333336</c:v>
                </c:pt>
                <c:pt idx="123797">
                  <c:v>42724.875</c:v>
                </c:pt>
                <c:pt idx="123798">
                  <c:v>42724.916666666664</c:v>
                </c:pt>
                <c:pt idx="123799">
                  <c:v>42724.958333333336</c:v>
                </c:pt>
                <c:pt idx="123800">
                  <c:v>42725</c:v>
                </c:pt>
                <c:pt idx="123801">
                  <c:v>42725.041666666664</c:v>
                </c:pt>
                <c:pt idx="123802">
                  <c:v>42725.083333333336</c:v>
                </c:pt>
                <c:pt idx="123803">
                  <c:v>42725.125</c:v>
                </c:pt>
                <c:pt idx="123804">
                  <c:v>42725.166666666664</c:v>
                </c:pt>
                <c:pt idx="123805">
                  <c:v>42725.208333333336</c:v>
                </c:pt>
                <c:pt idx="123806">
                  <c:v>42725.25</c:v>
                </c:pt>
                <c:pt idx="123807">
                  <c:v>42725.291666666664</c:v>
                </c:pt>
                <c:pt idx="123808">
                  <c:v>42725.333333333336</c:v>
                </c:pt>
                <c:pt idx="123809">
                  <c:v>42725.375</c:v>
                </c:pt>
                <c:pt idx="123810">
                  <c:v>42725.416666666664</c:v>
                </c:pt>
                <c:pt idx="123811">
                  <c:v>42725.458333333336</c:v>
                </c:pt>
                <c:pt idx="123812">
                  <c:v>42725.5</c:v>
                </c:pt>
                <c:pt idx="123813">
                  <c:v>42725.541666666664</c:v>
                </c:pt>
                <c:pt idx="123814">
                  <c:v>42725.583333333336</c:v>
                </c:pt>
                <c:pt idx="123815">
                  <c:v>42725.625</c:v>
                </c:pt>
                <c:pt idx="123816">
                  <c:v>42725.666666666664</c:v>
                </c:pt>
                <c:pt idx="123817">
                  <c:v>42725.708333333336</c:v>
                </c:pt>
                <c:pt idx="123818">
                  <c:v>42725.75</c:v>
                </c:pt>
                <c:pt idx="123819">
                  <c:v>42725.791666666664</c:v>
                </c:pt>
                <c:pt idx="123820">
                  <c:v>42725.833333333336</c:v>
                </c:pt>
                <c:pt idx="123821">
                  <c:v>42725.875</c:v>
                </c:pt>
                <c:pt idx="123822">
                  <c:v>42725.916666666664</c:v>
                </c:pt>
                <c:pt idx="123823">
                  <c:v>42725.958333333336</c:v>
                </c:pt>
                <c:pt idx="123824">
                  <c:v>42726</c:v>
                </c:pt>
                <c:pt idx="123825">
                  <c:v>42726.041666666664</c:v>
                </c:pt>
                <c:pt idx="123826">
                  <c:v>42726.083333333336</c:v>
                </c:pt>
                <c:pt idx="123827">
                  <c:v>42726.125</c:v>
                </c:pt>
                <c:pt idx="123828">
                  <c:v>42726.166666666664</c:v>
                </c:pt>
                <c:pt idx="123829">
                  <c:v>42726.208333333336</c:v>
                </c:pt>
                <c:pt idx="123830">
                  <c:v>42726.25</c:v>
                </c:pt>
                <c:pt idx="123831">
                  <c:v>42726.291666666664</c:v>
                </c:pt>
                <c:pt idx="123832">
                  <c:v>42726.333333333336</c:v>
                </c:pt>
                <c:pt idx="123833">
                  <c:v>42726.375</c:v>
                </c:pt>
                <c:pt idx="123834">
                  <c:v>42726.416666666664</c:v>
                </c:pt>
                <c:pt idx="123835">
                  <c:v>42726.458333333336</c:v>
                </c:pt>
                <c:pt idx="123836">
                  <c:v>42726.5</c:v>
                </c:pt>
                <c:pt idx="123837">
                  <c:v>42726.541666666664</c:v>
                </c:pt>
                <c:pt idx="123838">
                  <c:v>42726.583333333336</c:v>
                </c:pt>
                <c:pt idx="123839">
                  <c:v>42726.625</c:v>
                </c:pt>
                <c:pt idx="123840">
                  <c:v>42726.666666666664</c:v>
                </c:pt>
                <c:pt idx="123841">
                  <c:v>42726.708333333336</c:v>
                </c:pt>
                <c:pt idx="123842">
                  <c:v>42726.75</c:v>
                </c:pt>
                <c:pt idx="123843">
                  <c:v>42726.791666666664</c:v>
                </c:pt>
                <c:pt idx="123844">
                  <c:v>42726.833333333336</c:v>
                </c:pt>
                <c:pt idx="123845">
                  <c:v>42726.875</c:v>
                </c:pt>
                <c:pt idx="123846">
                  <c:v>42726.916666666664</c:v>
                </c:pt>
                <c:pt idx="123847">
                  <c:v>42726.958333333336</c:v>
                </c:pt>
                <c:pt idx="123848">
                  <c:v>42727</c:v>
                </c:pt>
                <c:pt idx="123849">
                  <c:v>42727.041666666664</c:v>
                </c:pt>
                <c:pt idx="123850">
                  <c:v>42727.083333333336</c:v>
                </c:pt>
                <c:pt idx="123851">
                  <c:v>42727.125</c:v>
                </c:pt>
                <c:pt idx="123852">
                  <c:v>42727.166666666664</c:v>
                </c:pt>
                <c:pt idx="123853">
                  <c:v>42727.208333333336</c:v>
                </c:pt>
                <c:pt idx="123854">
                  <c:v>42727.25</c:v>
                </c:pt>
                <c:pt idx="123855">
                  <c:v>42727.291666666664</c:v>
                </c:pt>
                <c:pt idx="123856">
                  <c:v>42727.333333333336</c:v>
                </c:pt>
                <c:pt idx="123857">
                  <c:v>42727.375</c:v>
                </c:pt>
                <c:pt idx="123858">
                  <c:v>42727.416666666664</c:v>
                </c:pt>
                <c:pt idx="123859">
                  <c:v>42727.458333333336</c:v>
                </c:pt>
                <c:pt idx="123860">
                  <c:v>42727.5</c:v>
                </c:pt>
                <c:pt idx="123861">
                  <c:v>42727.541666666664</c:v>
                </c:pt>
                <c:pt idx="123862">
                  <c:v>42727.583333333336</c:v>
                </c:pt>
                <c:pt idx="123863">
                  <c:v>42727.625</c:v>
                </c:pt>
                <c:pt idx="123864">
                  <c:v>42727.666666666664</c:v>
                </c:pt>
                <c:pt idx="123865">
                  <c:v>42727.708333333336</c:v>
                </c:pt>
                <c:pt idx="123866">
                  <c:v>42727.75</c:v>
                </c:pt>
                <c:pt idx="123867">
                  <c:v>42727.791666666664</c:v>
                </c:pt>
                <c:pt idx="123868">
                  <c:v>42727.833333333336</c:v>
                </c:pt>
                <c:pt idx="123869">
                  <c:v>42727.875</c:v>
                </c:pt>
                <c:pt idx="123870">
                  <c:v>42727.916666666664</c:v>
                </c:pt>
                <c:pt idx="123871">
                  <c:v>42727.958333333336</c:v>
                </c:pt>
                <c:pt idx="123872">
                  <c:v>42728</c:v>
                </c:pt>
                <c:pt idx="123873">
                  <c:v>42728.041666666664</c:v>
                </c:pt>
                <c:pt idx="123874">
                  <c:v>42728.083333333336</c:v>
                </c:pt>
                <c:pt idx="123875">
                  <c:v>42728.125</c:v>
                </c:pt>
                <c:pt idx="123876">
                  <c:v>42728.166666666664</c:v>
                </c:pt>
                <c:pt idx="123877">
                  <c:v>42728.208333333336</c:v>
                </c:pt>
                <c:pt idx="123878">
                  <c:v>42728.25</c:v>
                </c:pt>
                <c:pt idx="123879">
                  <c:v>42728.291666666664</c:v>
                </c:pt>
                <c:pt idx="123880">
                  <c:v>42728.333333333336</c:v>
                </c:pt>
                <c:pt idx="123881">
                  <c:v>42728.375</c:v>
                </c:pt>
                <c:pt idx="123882">
                  <c:v>42728.416666666664</c:v>
                </c:pt>
                <c:pt idx="123883">
                  <c:v>42728.458333333336</c:v>
                </c:pt>
                <c:pt idx="123884">
                  <c:v>42728.5</c:v>
                </c:pt>
                <c:pt idx="123885">
                  <c:v>42728.541666666664</c:v>
                </c:pt>
                <c:pt idx="123886">
                  <c:v>42728.583333333336</c:v>
                </c:pt>
                <c:pt idx="123887">
                  <c:v>42728.625</c:v>
                </c:pt>
                <c:pt idx="123888">
                  <c:v>42728.666666666664</c:v>
                </c:pt>
                <c:pt idx="123889">
                  <c:v>42728.708333333336</c:v>
                </c:pt>
                <c:pt idx="123890">
                  <c:v>42728.75</c:v>
                </c:pt>
                <c:pt idx="123891">
                  <c:v>42728.791666666664</c:v>
                </c:pt>
                <c:pt idx="123892">
                  <c:v>42728.833333333336</c:v>
                </c:pt>
                <c:pt idx="123893">
                  <c:v>42728.875</c:v>
                </c:pt>
                <c:pt idx="123894">
                  <c:v>42728.916666666664</c:v>
                </c:pt>
                <c:pt idx="123895">
                  <c:v>42728.958333333336</c:v>
                </c:pt>
                <c:pt idx="123896">
                  <c:v>42729</c:v>
                </c:pt>
                <c:pt idx="123897">
                  <c:v>42729.041666666664</c:v>
                </c:pt>
                <c:pt idx="123898">
                  <c:v>42729.083333333336</c:v>
                </c:pt>
                <c:pt idx="123899">
                  <c:v>42729.125</c:v>
                </c:pt>
                <c:pt idx="123900">
                  <c:v>42729.166666666664</c:v>
                </c:pt>
                <c:pt idx="123901">
                  <c:v>42729.208333333336</c:v>
                </c:pt>
                <c:pt idx="123902">
                  <c:v>42729.25</c:v>
                </c:pt>
                <c:pt idx="123903">
                  <c:v>42729.291666666664</c:v>
                </c:pt>
                <c:pt idx="123904">
                  <c:v>42729.333333333336</c:v>
                </c:pt>
                <c:pt idx="123905">
                  <c:v>42729.375</c:v>
                </c:pt>
                <c:pt idx="123906">
                  <c:v>42729.416666666664</c:v>
                </c:pt>
                <c:pt idx="123907">
                  <c:v>42729.458333333336</c:v>
                </c:pt>
                <c:pt idx="123908">
                  <c:v>42729.5</c:v>
                </c:pt>
                <c:pt idx="123909">
                  <c:v>42729.541666666664</c:v>
                </c:pt>
                <c:pt idx="123910">
                  <c:v>42729.583333333336</c:v>
                </c:pt>
                <c:pt idx="123911">
                  <c:v>42729.625</c:v>
                </c:pt>
                <c:pt idx="123912">
                  <c:v>42729.666666666664</c:v>
                </c:pt>
                <c:pt idx="123913">
                  <c:v>42729.708333333336</c:v>
                </c:pt>
                <c:pt idx="123914">
                  <c:v>42729.75</c:v>
                </c:pt>
                <c:pt idx="123915">
                  <c:v>42729.791666666664</c:v>
                </c:pt>
                <c:pt idx="123916">
                  <c:v>42729.833333333336</c:v>
                </c:pt>
                <c:pt idx="123917">
                  <c:v>42729.875</c:v>
                </c:pt>
                <c:pt idx="123918">
                  <c:v>42729.916666666664</c:v>
                </c:pt>
                <c:pt idx="123919">
                  <c:v>42729.958333333336</c:v>
                </c:pt>
                <c:pt idx="123920">
                  <c:v>42730</c:v>
                </c:pt>
                <c:pt idx="123921">
                  <c:v>42730.041666666664</c:v>
                </c:pt>
                <c:pt idx="123922">
                  <c:v>42730.083333333336</c:v>
                </c:pt>
                <c:pt idx="123923">
                  <c:v>42730.125</c:v>
                </c:pt>
                <c:pt idx="123924">
                  <c:v>42730.166666666664</c:v>
                </c:pt>
                <c:pt idx="123925">
                  <c:v>42730.208333333336</c:v>
                </c:pt>
                <c:pt idx="123926">
                  <c:v>42730.25</c:v>
                </c:pt>
                <c:pt idx="123927">
                  <c:v>42730.291666666664</c:v>
                </c:pt>
                <c:pt idx="123928">
                  <c:v>42730.333333333336</c:v>
                </c:pt>
                <c:pt idx="123929">
                  <c:v>42730.375</c:v>
                </c:pt>
                <c:pt idx="123930">
                  <c:v>42730.416666666664</c:v>
                </c:pt>
                <c:pt idx="123931">
                  <c:v>42730.458333333336</c:v>
                </c:pt>
                <c:pt idx="123932">
                  <c:v>42730.5</c:v>
                </c:pt>
                <c:pt idx="123933">
                  <c:v>42730.541666666664</c:v>
                </c:pt>
                <c:pt idx="123934">
                  <c:v>42730.583333333336</c:v>
                </c:pt>
                <c:pt idx="123935">
                  <c:v>42730.625</c:v>
                </c:pt>
                <c:pt idx="123936">
                  <c:v>42730.666666666664</c:v>
                </c:pt>
                <c:pt idx="123937">
                  <c:v>42730.708333333336</c:v>
                </c:pt>
                <c:pt idx="123938">
                  <c:v>42730.75</c:v>
                </c:pt>
                <c:pt idx="123939">
                  <c:v>42730.791666666664</c:v>
                </c:pt>
                <c:pt idx="123940">
                  <c:v>42730.833333333336</c:v>
                </c:pt>
                <c:pt idx="123941">
                  <c:v>42730.875</c:v>
                </c:pt>
                <c:pt idx="123942">
                  <c:v>42730.916666666664</c:v>
                </c:pt>
                <c:pt idx="123943">
                  <c:v>42730.958333333336</c:v>
                </c:pt>
                <c:pt idx="123944">
                  <c:v>42731</c:v>
                </c:pt>
                <c:pt idx="123945">
                  <c:v>42731.041666666664</c:v>
                </c:pt>
                <c:pt idx="123946">
                  <c:v>42731.083333333336</c:v>
                </c:pt>
                <c:pt idx="123947">
                  <c:v>42731.125</c:v>
                </c:pt>
                <c:pt idx="123948">
                  <c:v>42731.166666666664</c:v>
                </c:pt>
                <c:pt idx="123949">
                  <c:v>42731.208333333336</c:v>
                </c:pt>
                <c:pt idx="123950">
                  <c:v>42731.25</c:v>
                </c:pt>
                <c:pt idx="123951">
                  <c:v>42731.291666666664</c:v>
                </c:pt>
                <c:pt idx="123952">
                  <c:v>42731.333333333336</c:v>
                </c:pt>
                <c:pt idx="123953">
                  <c:v>42731.375</c:v>
                </c:pt>
                <c:pt idx="123954">
                  <c:v>42731.416666666664</c:v>
                </c:pt>
                <c:pt idx="123955">
                  <c:v>42731.458333333336</c:v>
                </c:pt>
                <c:pt idx="123956">
                  <c:v>42731.5</c:v>
                </c:pt>
                <c:pt idx="123957">
                  <c:v>42731.541666666664</c:v>
                </c:pt>
                <c:pt idx="123958">
                  <c:v>42731.583333333336</c:v>
                </c:pt>
                <c:pt idx="123959">
                  <c:v>42731.625</c:v>
                </c:pt>
                <c:pt idx="123960">
                  <c:v>42731.666666666664</c:v>
                </c:pt>
                <c:pt idx="123961">
                  <c:v>42731.708333333336</c:v>
                </c:pt>
                <c:pt idx="123962">
                  <c:v>42731.75</c:v>
                </c:pt>
                <c:pt idx="123963">
                  <c:v>42731.791666666664</c:v>
                </c:pt>
                <c:pt idx="123964">
                  <c:v>42731.833333333336</c:v>
                </c:pt>
                <c:pt idx="123965">
                  <c:v>42731.875</c:v>
                </c:pt>
                <c:pt idx="123966">
                  <c:v>42731.916666666664</c:v>
                </c:pt>
                <c:pt idx="123967">
                  <c:v>42731.958333333336</c:v>
                </c:pt>
                <c:pt idx="123968">
                  <c:v>42732</c:v>
                </c:pt>
                <c:pt idx="123969">
                  <c:v>42732.041666666664</c:v>
                </c:pt>
                <c:pt idx="123970">
                  <c:v>42732.083333333336</c:v>
                </c:pt>
                <c:pt idx="123971">
                  <c:v>42732.125</c:v>
                </c:pt>
                <c:pt idx="123972">
                  <c:v>42732.166666666664</c:v>
                </c:pt>
                <c:pt idx="123973">
                  <c:v>42732.208333333336</c:v>
                </c:pt>
                <c:pt idx="123974">
                  <c:v>42732.25</c:v>
                </c:pt>
                <c:pt idx="123975">
                  <c:v>42732.291666666664</c:v>
                </c:pt>
                <c:pt idx="123976">
                  <c:v>42732.333333333336</c:v>
                </c:pt>
                <c:pt idx="123977">
                  <c:v>42732.375</c:v>
                </c:pt>
                <c:pt idx="123978">
                  <c:v>42732.416666666664</c:v>
                </c:pt>
                <c:pt idx="123979">
                  <c:v>42732.458333333336</c:v>
                </c:pt>
                <c:pt idx="123980">
                  <c:v>42732.5</c:v>
                </c:pt>
                <c:pt idx="123981">
                  <c:v>42732.541666666664</c:v>
                </c:pt>
                <c:pt idx="123982">
                  <c:v>42732.583333333336</c:v>
                </c:pt>
                <c:pt idx="123983">
                  <c:v>42732.625</c:v>
                </c:pt>
                <c:pt idx="123984">
                  <c:v>42732.666666666664</c:v>
                </c:pt>
                <c:pt idx="123985">
                  <c:v>42732.708333333336</c:v>
                </c:pt>
                <c:pt idx="123986">
                  <c:v>42732.75</c:v>
                </c:pt>
                <c:pt idx="123987">
                  <c:v>42732.791666666664</c:v>
                </c:pt>
                <c:pt idx="123988">
                  <c:v>42732.833333333336</c:v>
                </c:pt>
                <c:pt idx="123989">
                  <c:v>42732.875</c:v>
                </c:pt>
                <c:pt idx="123990">
                  <c:v>42732.916666666664</c:v>
                </c:pt>
                <c:pt idx="123991">
                  <c:v>42732.958333333336</c:v>
                </c:pt>
                <c:pt idx="123992">
                  <c:v>42733</c:v>
                </c:pt>
                <c:pt idx="123993">
                  <c:v>42733.041666666664</c:v>
                </c:pt>
                <c:pt idx="123994">
                  <c:v>42733.083333333336</c:v>
                </c:pt>
                <c:pt idx="123995">
                  <c:v>42733.125</c:v>
                </c:pt>
                <c:pt idx="123996">
                  <c:v>42733.166666666664</c:v>
                </c:pt>
                <c:pt idx="123997">
                  <c:v>42733.208333333336</c:v>
                </c:pt>
                <c:pt idx="123998">
                  <c:v>42733.25</c:v>
                </c:pt>
                <c:pt idx="123999">
                  <c:v>42733.291666666664</c:v>
                </c:pt>
                <c:pt idx="124000">
                  <c:v>42733.333333333336</c:v>
                </c:pt>
                <c:pt idx="124001">
                  <c:v>42733.375</c:v>
                </c:pt>
                <c:pt idx="124002">
                  <c:v>42733.416666666664</c:v>
                </c:pt>
                <c:pt idx="124003">
                  <c:v>42733.458333333336</c:v>
                </c:pt>
                <c:pt idx="124004">
                  <c:v>42733.5</c:v>
                </c:pt>
                <c:pt idx="124005">
                  <c:v>42733.541666666664</c:v>
                </c:pt>
                <c:pt idx="124006">
                  <c:v>42733.583333333336</c:v>
                </c:pt>
                <c:pt idx="124007">
                  <c:v>42733.625</c:v>
                </c:pt>
                <c:pt idx="124008">
                  <c:v>42733.666666666664</c:v>
                </c:pt>
                <c:pt idx="124009">
                  <c:v>42733.708333333336</c:v>
                </c:pt>
                <c:pt idx="124010">
                  <c:v>42733.75</c:v>
                </c:pt>
                <c:pt idx="124011">
                  <c:v>42733.791666666664</c:v>
                </c:pt>
                <c:pt idx="124012">
                  <c:v>42733.833333333336</c:v>
                </c:pt>
                <c:pt idx="124013">
                  <c:v>42733.875</c:v>
                </c:pt>
                <c:pt idx="124014">
                  <c:v>42733.916666666664</c:v>
                </c:pt>
                <c:pt idx="124015">
                  <c:v>42733.958333333336</c:v>
                </c:pt>
                <c:pt idx="124016">
                  <c:v>42734</c:v>
                </c:pt>
                <c:pt idx="124017">
                  <c:v>42734.041666666664</c:v>
                </c:pt>
                <c:pt idx="124018">
                  <c:v>42734.083333333336</c:v>
                </c:pt>
                <c:pt idx="124019">
                  <c:v>42734.125</c:v>
                </c:pt>
                <c:pt idx="124020">
                  <c:v>42734.166666666664</c:v>
                </c:pt>
                <c:pt idx="124021">
                  <c:v>42734.208333333336</c:v>
                </c:pt>
                <c:pt idx="124022">
                  <c:v>42734.25</c:v>
                </c:pt>
                <c:pt idx="124023">
                  <c:v>42734.291666666664</c:v>
                </c:pt>
                <c:pt idx="124024">
                  <c:v>42734.333333333336</c:v>
                </c:pt>
                <c:pt idx="124025">
                  <c:v>42734.375</c:v>
                </c:pt>
                <c:pt idx="124026">
                  <c:v>42734.416666666664</c:v>
                </c:pt>
                <c:pt idx="124027">
                  <c:v>42734.458333333336</c:v>
                </c:pt>
                <c:pt idx="124028">
                  <c:v>42734.5</c:v>
                </c:pt>
                <c:pt idx="124029">
                  <c:v>42734.541666666664</c:v>
                </c:pt>
                <c:pt idx="124030">
                  <c:v>42734.583333333336</c:v>
                </c:pt>
                <c:pt idx="124031">
                  <c:v>42734.625</c:v>
                </c:pt>
                <c:pt idx="124032">
                  <c:v>42734.666666666664</c:v>
                </c:pt>
                <c:pt idx="124033">
                  <c:v>42734.708333333336</c:v>
                </c:pt>
                <c:pt idx="124034">
                  <c:v>42734.75</c:v>
                </c:pt>
                <c:pt idx="124035">
                  <c:v>42734.791666666664</c:v>
                </c:pt>
                <c:pt idx="124036">
                  <c:v>42734.833333333336</c:v>
                </c:pt>
                <c:pt idx="124037">
                  <c:v>42734.875</c:v>
                </c:pt>
                <c:pt idx="124038">
                  <c:v>42734.916666666664</c:v>
                </c:pt>
                <c:pt idx="124039">
                  <c:v>42734.958333333336</c:v>
                </c:pt>
                <c:pt idx="124040">
                  <c:v>42735</c:v>
                </c:pt>
                <c:pt idx="124041">
                  <c:v>42735.041666666664</c:v>
                </c:pt>
                <c:pt idx="124042">
                  <c:v>42735.083333333336</c:v>
                </c:pt>
                <c:pt idx="124043">
                  <c:v>42735.125</c:v>
                </c:pt>
                <c:pt idx="124044">
                  <c:v>42735.166666666664</c:v>
                </c:pt>
                <c:pt idx="124045">
                  <c:v>42735.208333333336</c:v>
                </c:pt>
                <c:pt idx="124046">
                  <c:v>42735.25</c:v>
                </c:pt>
                <c:pt idx="124047">
                  <c:v>42735.291666666664</c:v>
                </c:pt>
                <c:pt idx="124048">
                  <c:v>42735.333333333336</c:v>
                </c:pt>
                <c:pt idx="124049">
                  <c:v>42735.375</c:v>
                </c:pt>
                <c:pt idx="124050">
                  <c:v>42735.416666666664</c:v>
                </c:pt>
                <c:pt idx="124051">
                  <c:v>42735.458333333336</c:v>
                </c:pt>
                <c:pt idx="124052">
                  <c:v>42735.5</c:v>
                </c:pt>
                <c:pt idx="124053">
                  <c:v>42735.541666666664</c:v>
                </c:pt>
                <c:pt idx="124054">
                  <c:v>42735.583333333336</c:v>
                </c:pt>
                <c:pt idx="124055">
                  <c:v>42735.625</c:v>
                </c:pt>
                <c:pt idx="124056">
                  <c:v>42735.666666666664</c:v>
                </c:pt>
                <c:pt idx="124057">
                  <c:v>42735.708333333336</c:v>
                </c:pt>
                <c:pt idx="124058">
                  <c:v>42735.75</c:v>
                </c:pt>
                <c:pt idx="124059">
                  <c:v>42735.791666666664</c:v>
                </c:pt>
                <c:pt idx="124060">
                  <c:v>42735.833333333336</c:v>
                </c:pt>
                <c:pt idx="124061">
                  <c:v>42735.875</c:v>
                </c:pt>
                <c:pt idx="124062">
                  <c:v>42735.916666666664</c:v>
                </c:pt>
                <c:pt idx="124063">
                  <c:v>42735.958333333336</c:v>
                </c:pt>
                <c:pt idx="124064">
                  <c:v>42736</c:v>
                </c:pt>
                <c:pt idx="124065">
                  <c:v>42736.041666666664</c:v>
                </c:pt>
                <c:pt idx="124066">
                  <c:v>42736.083333333336</c:v>
                </c:pt>
                <c:pt idx="124067">
                  <c:v>42736.125</c:v>
                </c:pt>
                <c:pt idx="124068">
                  <c:v>42736.166666666664</c:v>
                </c:pt>
                <c:pt idx="124069">
                  <c:v>42736.208333333336</c:v>
                </c:pt>
                <c:pt idx="124070">
                  <c:v>42736.25</c:v>
                </c:pt>
                <c:pt idx="124071">
                  <c:v>42736.291666666664</c:v>
                </c:pt>
                <c:pt idx="124072">
                  <c:v>42736.333333333336</c:v>
                </c:pt>
                <c:pt idx="124073">
                  <c:v>42736.375</c:v>
                </c:pt>
                <c:pt idx="124074">
                  <c:v>42736.416666666664</c:v>
                </c:pt>
                <c:pt idx="124075">
                  <c:v>42736.458333333336</c:v>
                </c:pt>
                <c:pt idx="124076">
                  <c:v>42736.5</c:v>
                </c:pt>
                <c:pt idx="124077">
                  <c:v>42736.541666666664</c:v>
                </c:pt>
                <c:pt idx="124078">
                  <c:v>42736.583333333336</c:v>
                </c:pt>
                <c:pt idx="124079">
                  <c:v>42736.625</c:v>
                </c:pt>
                <c:pt idx="124080">
                  <c:v>42736.666666666664</c:v>
                </c:pt>
                <c:pt idx="124081">
                  <c:v>42736.708333333336</c:v>
                </c:pt>
                <c:pt idx="124082">
                  <c:v>42736.75</c:v>
                </c:pt>
                <c:pt idx="124083">
                  <c:v>42736.791666666664</c:v>
                </c:pt>
                <c:pt idx="124084">
                  <c:v>42736.833333333336</c:v>
                </c:pt>
                <c:pt idx="124085">
                  <c:v>42736.875</c:v>
                </c:pt>
                <c:pt idx="124086">
                  <c:v>42736.916666666664</c:v>
                </c:pt>
                <c:pt idx="124087">
                  <c:v>42736.958333333336</c:v>
                </c:pt>
                <c:pt idx="124088">
                  <c:v>42737</c:v>
                </c:pt>
                <c:pt idx="124089">
                  <c:v>42737.041666666664</c:v>
                </c:pt>
                <c:pt idx="124090">
                  <c:v>42737.083333333336</c:v>
                </c:pt>
                <c:pt idx="124091">
                  <c:v>42737.125</c:v>
                </c:pt>
                <c:pt idx="124092">
                  <c:v>42737.166666666664</c:v>
                </c:pt>
                <c:pt idx="124093">
                  <c:v>42737.208333333336</c:v>
                </c:pt>
                <c:pt idx="124094">
                  <c:v>42737.25</c:v>
                </c:pt>
                <c:pt idx="124095">
                  <c:v>42737.291666666664</c:v>
                </c:pt>
                <c:pt idx="124096">
                  <c:v>42737.333333333336</c:v>
                </c:pt>
                <c:pt idx="124097">
                  <c:v>42737.375</c:v>
                </c:pt>
                <c:pt idx="124098">
                  <c:v>42737.416666666664</c:v>
                </c:pt>
                <c:pt idx="124099">
                  <c:v>42737.458333333336</c:v>
                </c:pt>
                <c:pt idx="124100">
                  <c:v>42737.5</c:v>
                </c:pt>
                <c:pt idx="124101">
                  <c:v>42737.541666666664</c:v>
                </c:pt>
                <c:pt idx="124102">
                  <c:v>42737.583333333336</c:v>
                </c:pt>
                <c:pt idx="124103">
                  <c:v>42737.625</c:v>
                </c:pt>
                <c:pt idx="124104">
                  <c:v>42737.666666666664</c:v>
                </c:pt>
                <c:pt idx="124105">
                  <c:v>42737.708333333336</c:v>
                </c:pt>
                <c:pt idx="124106">
                  <c:v>42737.75</c:v>
                </c:pt>
                <c:pt idx="124107">
                  <c:v>42737.791666666664</c:v>
                </c:pt>
                <c:pt idx="124108">
                  <c:v>42737.833333333336</c:v>
                </c:pt>
                <c:pt idx="124109">
                  <c:v>42737.875</c:v>
                </c:pt>
                <c:pt idx="124110">
                  <c:v>42737.916666666664</c:v>
                </c:pt>
                <c:pt idx="124111">
                  <c:v>42737.958333333336</c:v>
                </c:pt>
                <c:pt idx="124112">
                  <c:v>42738</c:v>
                </c:pt>
                <c:pt idx="124113">
                  <c:v>42738.041666666664</c:v>
                </c:pt>
                <c:pt idx="124114">
                  <c:v>42738.083333333336</c:v>
                </c:pt>
                <c:pt idx="124115">
                  <c:v>42738.125</c:v>
                </c:pt>
                <c:pt idx="124116">
                  <c:v>42738.166666666664</c:v>
                </c:pt>
                <c:pt idx="124117">
                  <c:v>42738.208333333336</c:v>
                </c:pt>
                <c:pt idx="124118">
                  <c:v>42738.25</c:v>
                </c:pt>
                <c:pt idx="124119">
                  <c:v>42738.291666666664</c:v>
                </c:pt>
                <c:pt idx="124120">
                  <c:v>42738.333333333336</c:v>
                </c:pt>
                <c:pt idx="124121">
                  <c:v>42738.375</c:v>
                </c:pt>
                <c:pt idx="124122">
                  <c:v>42738.416666666664</c:v>
                </c:pt>
                <c:pt idx="124123">
                  <c:v>42738.458333333336</c:v>
                </c:pt>
                <c:pt idx="124124">
                  <c:v>42738.5</c:v>
                </c:pt>
                <c:pt idx="124125">
                  <c:v>42738.541666666664</c:v>
                </c:pt>
                <c:pt idx="124126">
                  <c:v>42738.583333333336</c:v>
                </c:pt>
                <c:pt idx="124127">
                  <c:v>42738.625</c:v>
                </c:pt>
                <c:pt idx="124128">
                  <c:v>42738.666666666664</c:v>
                </c:pt>
                <c:pt idx="124129">
                  <c:v>42738.708333333336</c:v>
                </c:pt>
                <c:pt idx="124130">
                  <c:v>42738.75</c:v>
                </c:pt>
                <c:pt idx="124131">
                  <c:v>42738.791666666664</c:v>
                </c:pt>
                <c:pt idx="124132">
                  <c:v>42738.833333333336</c:v>
                </c:pt>
                <c:pt idx="124133">
                  <c:v>42738.875</c:v>
                </c:pt>
                <c:pt idx="124134">
                  <c:v>42738.916666666664</c:v>
                </c:pt>
                <c:pt idx="124135">
                  <c:v>42738.958333333336</c:v>
                </c:pt>
                <c:pt idx="124136">
                  <c:v>42739</c:v>
                </c:pt>
                <c:pt idx="124137">
                  <c:v>42739.041666666664</c:v>
                </c:pt>
                <c:pt idx="124138">
                  <c:v>42739.083333333336</c:v>
                </c:pt>
                <c:pt idx="124139">
                  <c:v>42739.125</c:v>
                </c:pt>
                <c:pt idx="124140">
                  <c:v>42739.166666666664</c:v>
                </c:pt>
                <c:pt idx="124141">
                  <c:v>42739.208333333336</c:v>
                </c:pt>
                <c:pt idx="124142">
                  <c:v>42739.25</c:v>
                </c:pt>
                <c:pt idx="124143">
                  <c:v>42739.291666666664</c:v>
                </c:pt>
                <c:pt idx="124144">
                  <c:v>42739.333333333336</c:v>
                </c:pt>
                <c:pt idx="124145">
                  <c:v>42739.375</c:v>
                </c:pt>
                <c:pt idx="124146">
                  <c:v>42739.416666666664</c:v>
                </c:pt>
                <c:pt idx="124147">
                  <c:v>42739.458333333336</c:v>
                </c:pt>
                <c:pt idx="124148">
                  <c:v>42739.5</c:v>
                </c:pt>
                <c:pt idx="124149">
                  <c:v>42739.541666666664</c:v>
                </c:pt>
                <c:pt idx="124150">
                  <c:v>42739.583333333336</c:v>
                </c:pt>
                <c:pt idx="124151">
                  <c:v>42739.625</c:v>
                </c:pt>
                <c:pt idx="124152">
                  <c:v>42739.666666666664</c:v>
                </c:pt>
                <c:pt idx="124153">
                  <c:v>42739.708333333336</c:v>
                </c:pt>
                <c:pt idx="124154">
                  <c:v>42739.75</c:v>
                </c:pt>
                <c:pt idx="124155">
                  <c:v>42739.791666666664</c:v>
                </c:pt>
                <c:pt idx="124156">
                  <c:v>42739.833333333336</c:v>
                </c:pt>
                <c:pt idx="124157">
                  <c:v>42739.875</c:v>
                </c:pt>
                <c:pt idx="124158">
                  <c:v>42739.916666666664</c:v>
                </c:pt>
                <c:pt idx="124159">
                  <c:v>42739.958333333336</c:v>
                </c:pt>
                <c:pt idx="124160">
                  <c:v>42740</c:v>
                </c:pt>
                <c:pt idx="124161">
                  <c:v>42740.041666666664</c:v>
                </c:pt>
                <c:pt idx="124162">
                  <c:v>42740.083333333336</c:v>
                </c:pt>
                <c:pt idx="124163">
                  <c:v>42740.125</c:v>
                </c:pt>
                <c:pt idx="124164">
                  <c:v>42740.166666666664</c:v>
                </c:pt>
                <c:pt idx="124165">
                  <c:v>42740.208333333336</c:v>
                </c:pt>
                <c:pt idx="124166">
                  <c:v>42740.25</c:v>
                </c:pt>
                <c:pt idx="124167">
                  <c:v>42740.291666666664</c:v>
                </c:pt>
                <c:pt idx="124168">
                  <c:v>42740.333333333336</c:v>
                </c:pt>
                <c:pt idx="124169">
                  <c:v>42740.375</c:v>
                </c:pt>
                <c:pt idx="124170">
                  <c:v>42740.416666666664</c:v>
                </c:pt>
                <c:pt idx="124171">
                  <c:v>42740.458333333336</c:v>
                </c:pt>
                <c:pt idx="124172">
                  <c:v>42740.5</c:v>
                </c:pt>
                <c:pt idx="124173">
                  <c:v>42740.541666666664</c:v>
                </c:pt>
                <c:pt idx="124174">
                  <c:v>42740.583333333336</c:v>
                </c:pt>
                <c:pt idx="124175">
                  <c:v>42740.625</c:v>
                </c:pt>
                <c:pt idx="124176">
                  <c:v>42740.666666666664</c:v>
                </c:pt>
                <c:pt idx="124177">
                  <c:v>42740.708333333336</c:v>
                </c:pt>
                <c:pt idx="124178">
                  <c:v>42740.75</c:v>
                </c:pt>
                <c:pt idx="124179">
                  <c:v>42740.791666666664</c:v>
                </c:pt>
                <c:pt idx="124180">
                  <c:v>42740.833333333336</c:v>
                </c:pt>
                <c:pt idx="124181">
                  <c:v>42740.875</c:v>
                </c:pt>
                <c:pt idx="124182">
                  <c:v>42740.916666666664</c:v>
                </c:pt>
                <c:pt idx="124183">
                  <c:v>42740.958333333336</c:v>
                </c:pt>
                <c:pt idx="124184">
                  <c:v>42741</c:v>
                </c:pt>
                <c:pt idx="124185">
                  <c:v>42741.041666666664</c:v>
                </c:pt>
                <c:pt idx="124186">
                  <c:v>42741.083333333336</c:v>
                </c:pt>
                <c:pt idx="124187">
                  <c:v>42741.125</c:v>
                </c:pt>
                <c:pt idx="124188">
                  <c:v>42741.166666666664</c:v>
                </c:pt>
                <c:pt idx="124189">
                  <c:v>42741.208333333336</c:v>
                </c:pt>
                <c:pt idx="124190">
                  <c:v>42741.25</c:v>
                </c:pt>
                <c:pt idx="124191">
                  <c:v>42741.291666666664</c:v>
                </c:pt>
                <c:pt idx="124192">
                  <c:v>42741.333333333336</c:v>
                </c:pt>
                <c:pt idx="124193">
                  <c:v>42741.375</c:v>
                </c:pt>
                <c:pt idx="124194">
                  <c:v>42741.416666666664</c:v>
                </c:pt>
                <c:pt idx="124195">
                  <c:v>42741.458333333336</c:v>
                </c:pt>
                <c:pt idx="124196">
                  <c:v>42741.5</c:v>
                </c:pt>
                <c:pt idx="124197">
                  <c:v>42741.541666666664</c:v>
                </c:pt>
                <c:pt idx="124198">
                  <c:v>42741.583333333336</c:v>
                </c:pt>
                <c:pt idx="124199">
                  <c:v>42741.625</c:v>
                </c:pt>
                <c:pt idx="124200">
                  <c:v>42741.666666666664</c:v>
                </c:pt>
                <c:pt idx="124201">
                  <c:v>42741.708333333336</c:v>
                </c:pt>
                <c:pt idx="124202">
                  <c:v>42741.75</c:v>
                </c:pt>
                <c:pt idx="124203">
                  <c:v>42741.791666666664</c:v>
                </c:pt>
                <c:pt idx="124204">
                  <c:v>42741.833333333336</c:v>
                </c:pt>
                <c:pt idx="124205">
                  <c:v>42741.875</c:v>
                </c:pt>
                <c:pt idx="124206">
                  <c:v>42741.916666666664</c:v>
                </c:pt>
                <c:pt idx="124207">
                  <c:v>42741.958333333336</c:v>
                </c:pt>
                <c:pt idx="124208">
                  <c:v>42742</c:v>
                </c:pt>
                <c:pt idx="124209">
                  <c:v>42742.041666666664</c:v>
                </c:pt>
                <c:pt idx="124210">
                  <c:v>42742.083333333336</c:v>
                </c:pt>
                <c:pt idx="124211">
                  <c:v>42742.125</c:v>
                </c:pt>
                <c:pt idx="124212">
                  <c:v>42742.166666666664</c:v>
                </c:pt>
                <c:pt idx="124213">
                  <c:v>42742.208333333336</c:v>
                </c:pt>
                <c:pt idx="124214">
                  <c:v>42742.25</c:v>
                </c:pt>
                <c:pt idx="124215">
                  <c:v>42742.291666666664</c:v>
                </c:pt>
                <c:pt idx="124216">
                  <c:v>42742.333333333336</c:v>
                </c:pt>
                <c:pt idx="124217">
                  <c:v>42742.375</c:v>
                </c:pt>
                <c:pt idx="124218">
                  <c:v>42742.416666666664</c:v>
                </c:pt>
                <c:pt idx="124219">
                  <c:v>42742.458333333336</c:v>
                </c:pt>
                <c:pt idx="124220">
                  <c:v>42742.5</c:v>
                </c:pt>
                <c:pt idx="124221">
                  <c:v>42742.541666666664</c:v>
                </c:pt>
                <c:pt idx="124222">
                  <c:v>42742.583333333336</c:v>
                </c:pt>
                <c:pt idx="124223">
                  <c:v>42742.625</c:v>
                </c:pt>
                <c:pt idx="124224">
                  <c:v>42742.666666666664</c:v>
                </c:pt>
                <c:pt idx="124225">
                  <c:v>42742.708333333336</c:v>
                </c:pt>
                <c:pt idx="124226">
                  <c:v>42742.75</c:v>
                </c:pt>
                <c:pt idx="124227">
                  <c:v>42742.791666666664</c:v>
                </c:pt>
                <c:pt idx="124228">
                  <c:v>42742.833333333336</c:v>
                </c:pt>
                <c:pt idx="124229">
                  <c:v>42742.875</c:v>
                </c:pt>
                <c:pt idx="124230">
                  <c:v>42742.916666666664</c:v>
                </c:pt>
                <c:pt idx="124231">
                  <c:v>42742.958333333336</c:v>
                </c:pt>
                <c:pt idx="124232">
                  <c:v>42743</c:v>
                </c:pt>
                <c:pt idx="124233">
                  <c:v>42743.041666666664</c:v>
                </c:pt>
                <c:pt idx="124234">
                  <c:v>42743.083333333336</c:v>
                </c:pt>
                <c:pt idx="124235">
                  <c:v>42743.125</c:v>
                </c:pt>
                <c:pt idx="124236">
                  <c:v>42743.166666666664</c:v>
                </c:pt>
                <c:pt idx="124237">
                  <c:v>42743.208333333336</c:v>
                </c:pt>
                <c:pt idx="124238">
                  <c:v>42743.25</c:v>
                </c:pt>
                <c:pt idx="124239">
                  <c:v>42743.291666666664</c:v>
                </c:pt>
                <c:pt idx="124240">
                  <c:v>42743.333333333336</c:v>
                </c:pt>
                <c:pt idx="124241">
                  <c:v>42743.375</c:v>
                </c:pt>
                <c:pt idx="124242">
                  <c:v>42743.416666666664</c:v>
                </c:pt>
                <c:pt idx="124243">
                  <c:v>42743.458333333336</c:v>
                </c:pt>
                <c:pt idx="124244">
                  <c:v>42743.5</c:v>
                </c:pt>
                <c:pt idx="124245">
                  <c:v>42743.541666666664</c:v>
                </c:pt>
                <c:pt idx="124246">
                  <c:v>42743.583333333336</c:v>
                </c:pt>
                <c:pt idx="124247">
                  <c:v>42743.625</c:v>
                </c:pt>
                <c:pt idx="124248">
                  <c:v>42743.666666666664</c:v>
                </c:pt>
                <c:pt idx="124249">
                  <c:v>42743.708333333336</c:v>
                </c:pt>
                <c:pt idx="124250">
                  <c:v>42743.75</c:v>
                </c:pt>
                <c:pt idx="124251">
                  <c:v>42743.791666666664</c:v>
                </c:pt>
                <c:pt idx="124252">
                  <c:v>42743.833333333336</c:v>
                </c:pt>
                <c:pt idx="124253">
                  <c:v>42743.875</c:v>
                </c:pt>
                <c:pt idx="124254">
                  <c:v>42743.916666666664</c:v>
                </c:pt>
                <c:pt idx="124255">
                  <c:v>42743.958333333336</c:v>
                </c:pt>
                <c:pt idx="124256">
                  <c:v>42744</c:v>
                </c:pt>
                <c:pt idx="124257">
                  <c:v>42744.041666666664</c:v>
                </c:pt>
                <c:pt idx="124258">
                  <c:v>42744.083333333336</c:v>
                </c:pt>
                <c:pt idx="124259">
                  <c:v>42744.125</c:v>
                </c:pt>
                <c:pt idx="124260">
                  <c:v>42744.166666666664</c:v>
                </c:pt>
                <c:pt idx="124261">
                  <c:v>42744.208333333336</c:v>
                </c:pt>
                <c:pt idx="124262">
                  <c:v>42744.25</c:v>
                </c:pt>
                <c:pt idx="124263">
                  <c:v>42744.291666666664</c:v>
                </c:pt>
                <c:pt idx="124264">
                  <c:v>42744.333333333336</c:v>
                </c:pt>
                <c:pt idx="124265">
                  <c:v>42744.375</c:v>
                </c:pt>
                <c:pt idx="124266">
                  <c:v>42744.416666666664</c:v>
                </c:pt>
                <c:pt idx="124267">
                  <c:v>42744.458333333336</c:v>
                </c:pt>
                <c:pt idx="124268">
                  <c:v>42744.5</c:v>
                </c:pt>
                <c:pt idx="124269">
                  <c:v>42744.541666666664</c:v>
                </c:pt>
                <c:pt idx="124270">
                  <c:v>42744.583333333336</c:v>
                </c:pt>
                <c:pt idx="124271">
                  <c:v>42744.625</c:v>
                </c:pt>
                <c:pt idx="124272">
                  <c:v>42744.666666666664</c:v>
                </c:pt>
                <c:pt idx="124273">
                  <c:v>42744.708333333336</c:v>
                </c:pt>
                <c:pt idx="124274">
                  <c:v>42744.75</c:v>
                </c:pt>
                <c:pt idx="124275">
                  <c:v>42744.791666666664</c:v>
                </c:pt>
                <c:pt idx="124276">
                  <c:v>42744.833333333336</c:v>
                </c:pt>
                <c:pt idx="124277">
                  <c:v>42744.875</c:v>
                </c:pt>
                <c:pt idx="124278">
                  <c:v>42744.916666666664</c:v>
                </c:pt>
                <c:pt idx="124279">
                  <c:v>42744.958333333336</c:v>
                </c:pt>
                <c:pt idx="124280">
                  <c:v>42745</c:v>
                </c:pt>
                <c:pt idx="124281">
                  <c:v>42745.041666666664</c:v>
                </c:pt>
                <c:pt idx="124282">
                  <c:v>42745.083333333336</c:v>
                </c:pt>
                <c:pt idx="124283">
                  <c:v>42745.125</c:v>
                </c:pt>
                <c:pt idx="124284">
                  <c:v>42745.166666666664</c:v>
                </c:pt>
                <c:pt idx="124285">
                  <c:v>42745.208333333336</c:v>
                </c:pt>
                <c:pt idx="124286">
                  <c:v>42745.25</c:v>
                </c:pt>
                <c:pt idx="124287">
                  <c:v>42745.291666666664</c:v>
                </c:pt>
                <c:pt idx="124288">
                  <c:v>42745.333333333336</c:v>
                </c:pt>
                <c:pt idx="124289">
                  <c:v>42745.375</c:v>
                </c:pt>
                <c:pt idx="124290">
                  <c:v>42745.416666666664</c:v>
                </c:pt>
                <c:pt idx="124291">
                  <c:v>42745.458333333336</c:v>
                </c:pt>
                <c:pt idx="124292">
                  <c:v>42745.5</c:v>
                </c:pt>
                <c:pt idx="124293">
                  <c:v>42745.541666666664</c:v>
                </c:pt>
                <c:pt idx="124294">
                  <c:v>42745.583333333336</c:v>
                </c:pt>
                <c:pt idx="124295">
                  <c:v>42745.625</c:v>
                </c:pt>
                <c:pt idx="124296">
                  <c:v>42745.666666666664</c:v>
                </c:pt>
                <c:pt idx="124297">
                  <c:v>42745.708333333336</c:v>
                </c:pt>
                <c:pt idx="124298">
                  <c:v>42745.75</c:v>
                </c:pt>
                <c:pt idx="124299">
                  <c:v>42745.791666666664</c:v>
                </c:pt>
                <c:pt idx="124300">
                  <c:v>42745.833333333336</c:v>
                </c:pt>
                <c:pt idx="124301">
                  <c:v>42745.875</c:v>
                </c:pt>
                <c:pt idx="124302">
                  <c:v>42745.916666666664</c:v>
                </c:pt>
                <c:pt idx="124303">
                  <c:v>42745.958333333336</c:v>
                </c:pt>
                <c:pt idx="124304">
                  <c:v>42746</c:v>
                </c:pt>
                <c:pt idx="124305">
                  <c:v>42746.041666666664</c:v>
                </c:pt>
                <c:pt idx="124306">
                  <c:v>42746.083333333336</c:v>
                </c:pt>
                <c:pt idx="124307">
                  <c:v>42746.125</c:v>
                </c:pt>
                <c:pt idx="124308">
                  <c:v>42746.166666666664</c:v>
                </c:pt>
                <c:pt idx="124309">
                  <c:v>42746.208333333336</c:v>
                </c:pt>
                <c:pt idx="124310">
                  <c:v>42746.25</c:v>
                </c:pt>
                <c:pt idx="124311">
                  <c:v>42746.291666666664</c:v>
                </c:pt>
                <c:pt idx="124312">
                  <c:v>42746.333333333336</c:v>
                </c:pt>
                <c:pt idx="124313">
                  <c:v>42746.375</c:v>
                </c:pt>
                <c:pt idx="124314">
                  <c:v>42746.416666666664</c:v>
                </c:pt>
                <c:pt idx="124315">
                  <c:v>42746.458333333336</c:v>
                </c:pt>
                <c:pt idx="124316">
                  <c:v>42746.5</c:v>
                </c:pt>
                <c:pt idx="124317">
                  <c:v>42746.541666666664</c:v>
                </c:pt>
                <c:pt idx="124318">
                  <c:v>42746.583333333336</c:v>
                </c:pt>
                <c:pt idx="124319">
                  <c:v>42746.625</c:v>
                </c:pt>
                <c:pt idx="124320">
                  <c:v>42746.666666666664</c:v>
                </c:pt>
                <c:pt idx="124321">
                  <c:v>42746.708333333336</c:v>
                </c:pt>
                <c:pt idx="124322">
                  <c:v>42746.75</c:v>
                </c:pt>
                <c:pt idx="124323">
                  <c:v>42746.791666666664</c:v>
                </c:pt>
                <c:pt idx="124324">
                  <c:v>42746.833333333336</c:v>
                </c:pt>
                <c:pt idx="124325">
                  <c:v>42746.875</c:v>
                </c:pt>
                <c:pt idx="124326">
                  <c:v>42746.916666666664</c:v>
                </c:pt>
                <c:pt idx="124327">
                  <c:v>42746.958333333336</c:v>
                </c:pt>
                <c:pt idx="124328">
                  <c:v>42747</c:v>
                </c:pt>
                <c:pt idx="124329">
                  <c:v>42747.041666666664</c:v>
                </c:pt>
                <c:pt idx="124330">
                  <c:v>42747.083333333336</c:v>
                </c:pt>
                <c:pt idx="124331">
                  <c:v>42747.125</c:v>
                </c:pt>
                <c:pt idx="124332">
                  <c:v>42747.166666666664</c:v>
                </c:pt>
                <c:pt idx="124333">
                  <c:v>42747.208333333336</c:v>
                </c:pt>
                <c:pt idx="124334">
                  <c:v>42747.25</c:v>
                </c:pt>
                <c:pt idx="124335">
                  <c:v>42747.291666666664</c:v>
                </c:pt>
                <c:pt idx="124336">
                  <c:v>42747.333333333336</c:v>
                </c:pt>
                <c:pt idx="124337">
                  <c:v>42747.375</c:v>
                </c:pt>
                <c:pt idx="124338">
                  <c:v>42747.416666666664</c:v>
                </c:pt>
                <c:pt idx="124339">
                  <c:v>42747.458333333336</c:v>
                </c:pt>
                <c:pt idx="124340">
                  <c:v>42747.5</c:v>
                </c:pt>
                <c:pt idx="124341">
                  <c:v>42747.541666666664</c:v>
                </c:pt>
                <c:pt idx="124342">
                  <c:v>42747.583333333336</c:v>
                </c:pt>
                <c:pt idx="124343">
                  <c:v>42747.625</c:v>
                </c:pt>
                <c:pt idx="124344">
                  <c:v>42747.666666666664</c:v>
                </c:pt>
                <c:pt idx="124345">
                  <c:v>42747.708333333336</c:v>
                </c:pt>
                <c:pt idx="124346">
                  <c:v>42747.75</c:v>
                </c:pt>
                <c:pt idx="124347">
                  <c:v>42747.791666666664</c:v>
                </c:pt>
                <c:pt idx="124348">
                  <c:v>42747.833333333336</c:v>
                </c:pt>
                <c:pt idx="124349">
                  <c:v>42747.875</c:v>
                </c:pt>
                <c:pt idx="124350">
                  <c:v>42747.916666666664</c:v>
                </c:pt>
                <c:pt idx="124351">
                  <c:v>42747.958333333336</c:v>
                </c:pt>
                <c:pt idx="124352">
                  <c:v>42748</c:v>
                </c:pt>
                <c:pt idx="124353">
                  <c:v>42748.041666666664</c:v>
                </c:pt>
                <c:pt idx="124354">
                  <c:v>42748.083333333336</c:v>
                </c:pt>
                <c:pt idx="124355">
                  <c:v>42748.125</c:v>
                </c:pt>
                <c:pt idx="124356">
                  <c:v>42748.166666666664</c:v>
                </c:pt>
                <c:pt idx="124357">
                  <c:v>42748.208333333336</c:v>
                </c:pt>
                <c:pt idx="124358">
                  <c:v>42748.25</c:v>
                </c:pt>
                <c:pt idx="124359">
                  <c:v>42748.291666666664</c:v>
                </c:pt>
                <c:pt idx="124360">
                  <c:v>42748.333333333336</c:v>
                </c:pt>
                <c:pt idx="124361">
                  <c:v>42748.375</c:v>
                </c:pt>
                <c:pt idx="124362">
                  <c:v>42748.416666666664</c:v>
                </c:pt>
                <c:pt idx="124363">
                  <c:v>42748.458333333336</c:v>
                </c:pt>
                <c:pt idx="124364">
                  <c:v>42748.5</c:v>
                </c:pt>
                <c:pt idx="124365">
                  <c:v>42748.541666666664</c:v>
                </c:pt>
                <c:pt idx="124366">
                  <c:v>42748.583333333336</c:v>
                </c:pt>
                <c:pt idx="124367">
                  <c:v>42748.625</c:v>
                </c:pt>
                <c:pt idx="124368">
                  <c:v>42748.666666666664</c:v>
                </c:pt>
                <c:pt idx="124369">
                  <c:v>42748.708333333336</c:v>
                </c:pt>
                <c:pt idx="124370">
                  <c:v>42748.75</c:v>
                </c:pt>
                <c:pt idx="124371">
                  <c:v>42748.791666666664</c:v>
                </c:pt>
                <c:pt idx="124372">
                  <c:v>42748.833333333336</c:v>
                </c:pt>
                <c:pt idx="124373">
                  <c:v>42748.875</c:v>
                </c:pt>
                <c:pt idx="124374">
                  <c:v>42748.916666666664</c:v>
                </c:pt>
                <c:pt idx="124375">
                  <c:v>42748.958333333336</c:v>
                </c:pt>
                <c:pt idx="124376">
                  <c:v>42749</c:v>
                </c:pt>
                <c:pt idx="124377">
                  <c:v>42749.041666666664</c:v>
                </c:pt>
                <c:pt idx="124378">
                  <c:v>42749.083333333336</c:v>
                </c:pt>
                <c:pt idx="124379">
                  <c:v>42749.125</c:v>
                </c:pt>
                <c:pt idx="124380">
                  <c:v>42749.166666666664</c:v>
                </c:pt>
                <c:pt idx="124381">
                  <c:v>42749.208333333336</c:v>
                </c:pt>
                <c:pt idx="124382">
                  <c:v>42749.25</c:v>
                </c:pt>
                <c:pt idx="124383">
                  <c:v>42749.291666666664</c:v>
                </c:pt>
                <c:pt idx="124384">
                  <c:v>42749.333333333336</c:v>
                </c:pt>
                <c:pt idx="124385">
                  <c:v>42749.375</c:v>
                </c:pt>
                <c:pt idx="124386">
                  <c:v>42749.416666666664</c:v>
                </c:pt>
                <c:pt idx="124387">
                  <c:v>42749.458333333336</c:v>
                </c:pt>
                <c:pt idx="124388">
                  <c:v>42749.5</c:v>
                </c:pt>
                <c:pt idx="124389">
                  <c:v>42749.541666666664</c:v>
                </c:pt>
                <c:pt idx="124390">
                  <c:v>42749.583333333336</c:v>
                </c:pt>
                <c:pt idx="124391">
                  <c:v>42749.625</c:v>
                </c:pt>
                <c:pt idx="124392">
                  <c:v>42749.666666666664</c:v>
                </c:pt>
                <c:pt idx="124393">
                  <c:v>42749.708333333336</c:v>
                </c:pt>
                <c:pt idx="124394">
                  <c:v>42749.75</c:v>
                </c:pt>
                <c:pt idx="124395">
                  <c:v>42749.791666666664</c:v>
                </c:pt>
                <c:pt idx="124396">
                  <c:v>42749.833333333336</c:v>
                </c:pt>
                <c:pt idx="124397">
                  <c:v>42749.875</c:v>
                </c:pt>
                <c:pt idx="124398">
                  <c:v>42749.916666666664</c:v>
                </c:pt>
                <c:pt idx="124399">
                  <c:v>42749.958333333336</c:v>
                </c:pt>
                <c:pt idx="124400">
                  <c:v>42750</c:v>
                </c:pt>
                <c:pt idx="124401">
                  <c:v>42750.041666666664</c:v>
                </c:pt>
                <c:pt idx="124402">
                  <c:v>42750.083333333336</c:v>
                </c:pt>
                <c:pt idx="124403">
                  <c:v>42750.125</c:v>
                </c:pt>
                <c:pt idx="124404">
                  <c:v>42750.166666666664</c:v>
                </c:pt>
                <c:pt idx="124405">
                  <c:v>42750.208333333336</c:v>
                </c:pt>
                <c:pt idx="124406">
                  <c:v>42750.25</c:v>
                </c:pt>
                <c:pt idx="124407">
                  <c:v>42750.291666666664</c:v>
                </c:pt>
                <c:pt idx="124408">
                  <c:v>42750.333333333336</c:v>
                </c:pt>
                <c:pt idx="124409">
                  <c:v>42750.375</c:v>
                </c:pt>
                <c:pt idx="124410">
                  <c:v>42750.416666666664</c:v>
                </c:pt>
                <c:pt idx="124411">
                  <c:v>42750.458333333336</c:v>
                </c:pt>
                <c:pt idx="124412">
                  <c:v>42750.5</c:v>
                </c:pt>
                <c:pt idx="124413">
                  <c:v>42750.541666666664</c:v>
                </c:pt>
                <c:pt idx="124414">
                  <c:v>42750.583333333336</c:v>
                </c:pt>
                <c:pt idx="124415">
                  <c:v>42750.625</c:v>
                </c:pt>
                <c:pt idx="124416">
                  <c:v>42750.666666666664</c:v>
                </c:pt>
                <c:pt idx="124417">
                  <c:v>42750.708333333336</c:v>
                </c:pt>
                <c:pt idx="124418">
                  <c:v>42750.75</c:v>
                </c:pt>
                <c:pt idx="124419">
                  <c:v>42750.791666666664</c:v>
                </c:pt>
                <c:pt idx="124420">
                  <c:v>42750.833333333336</c:v>
                </c:pt>
                <c:pt idx="124421">
                  <c:v>42750.875</c:v>
                </c:pt>
                <c:pt idx="124422">
                  <c:v>42750.916666666664</c:v>
                </c:pt>
                <c:pt idx="124423">
                  <c:v>42750.958333333336</c:v>
                </c:pt>
                <c:pt idx="124424">
                  <c:v>42751</c:v>
                </c:pt>
                <c:pt idx="124425">
                  <c:v>42751.041666666664</c:v>
                </c:pt>
                <c:pt idx="124426">
                  <c:v>42751.083333333336</c:v>
                </c:pt>
                <c:pt idx="124427">
                  <c:v>42751.125</c:v>
                </c:pt>
                <c:pt idx="124428">
                  <c:v>42751.166666666664</c:v>
                </c:pt>
                <c:pt idx="124429">
                  <c:v>42751.208333333336</c:v>
                </c:pt>
                <c:pt idx="124430">
                  <c:v>42751.25</c:v>
                </c:pt>
                <c:pt idx="124431">
                  <c:v>42751.291666666664</c:v>
                </c:pt>
                <c:pt idx="124432">
                  <c:v>42751.333333333336</c:v>
                </c:pt>
                <c:pt idx="124433">
                  <c:v>42751.375</c:v>
                </c:pt>
                <c:pt idx="124434">
                  <c:v>42751.416666666664</c:v>
                </c:pt>
                <c:pt idx="124435">
                  <c:v>42751.458333333336</c:v>
                </c:pt>
                <c:pt idx="124436">
                  <c:v>42751.5</c:v>
                </c:pt>
                <c:pt idx="124437">
                  <c:v>42751.541666666664</c:v>
                </c:pt>
                <c:pt idx="124438">
                  <c:v>42751.583333333336</c:v>
                </c:pt>
                <c:pt idx="124439">
                  <c:v>42751.625</c:v>
                </c:pt>
                <c:pt idx="124440">
                  <c:v>42751.666666666664</c:v>
                </c:pt>
                <c:pt idx="124441">
                  <c:v>42751.708333333336</c:v>
                </c:pt>
                <c:pt idx="124442">
                  <c:v>42751.75</c:v>
                </c:pt>
                <c:pt idx="124443">
                  <c:v>42751.791666666664</c:v>
                </c:pt>
                <c:pt idx="124444">
                  <c:v>42751.833333333336</c:v>
                </c:pt>
                <c:pt idx="124445">
                  <c:v>42751.875</c:v>
                </c:pt>
                <c:pt idx="124446">
                  <c:v>42751.916666666664</c:v>
                </c:pt>
                <c:pt idx="124447">
                  <c:v>42751.958333333336</c:v>
                </c:pt>
                <c:pt idx="124448">
                  <c:v>42752</c:v>
                </c:pt>
                <c:pt idx="124449">
                  <c:v>42752.041666666664</c:v>
                </c:pt>
                <c:pt idx="124450">
                  <c:v>42752.083333333336</c:v>
                </c:pt>
                <c:pt idx="124451">
                  <c:v>42752.125</c:v>
                </c:pt>
                <c:pt idx="124452">
                  <c:v>42752.166666666664</c:v>
                </c:pt>
                <c:pt idx="124453">
                  <c:v>42752.208333333336</c:v>
                </c:pt>
                <c:pt idx="124454">
                  <c:v>42752.25</c:v>
                </c:pt>
                <c:pt idx="124455">
                  <c:v>42752.291666666664</c:v>
                </c:pt>
                <c:pt idx="124456">
                  <c:v>42752.333333333336</c:v>
                </c:pt>
                <c:pt idx="124457">
                  <c:v>42752.375</c:v>
                </c:pt>
                <c:pt idx="124458">
                  <c:v>42752.416666666664</c:v>
                </c:pt>
                <c:pt idx="124459">
                  <c:v>42752.458333333336</c:v>
                </c:pt>
                <c:pt idx="124460">
                  <c:v>42752.5</c:v>
                </c:pt>
                <c:pt idx="124461">
                  <c:v>42752.541666666664</c:v>
                </c:pt>
                <c:pt idx="124462">
                  <c:v>42752.583333333336</c:v>
                </c:pt>
                <c:pt idx="124463">
                  <c:v>42752.625</c:v>
                </c:pt>
                <c:pt idx="124464">
                  <c:v>42752.666666666664</c:v>
                </c:pt>
                <c:pt idx="124465">
                  <c:v>42752.708333333336</c:v>
                </c:pt>
                <c:pt idx="124466">
                  <c:v>42752.75</c:v>
                </c:pt>
                <c:pt idx="124467">
                  <c:v>42752.791666666664</c:v>
                </c:pt>
                <c:pt idx="124468">
                  <c:v>42752.833333333336</c:v>
                </c:pt>
                <c:pt idx="124469">
                  <c:v>42752.875</c:v>
                </c:pt>
                <c:pt idx="124470">
                  <c:v>42752.916666666664</c:v>
                </c:pt>
                <c:pt idx="124471">
                  <c:v>42752.958333333336</c:v>
                </c:pt>
                <c:pt idx="124472">
                  <c:v>42753</c:v>
                </c:pt>
                <c:pt idx="124473">
                  <c:v>42753.041666666664</c:v>
                </c:pt>
                <c:pt idx="124474">
                  <c:v>42753.083333333336</c:v>
                </c:pt>
                <c:pt idx="124475">
                  <c:v>42753.125</c:v>
                </c:pt>
                <c:pt idx="124476">
                  <c:v>42753.166666666664</c:v>
                </c:pt>
                <c:pt idx="124477">
                  <c:v>42753.208333333336</c:v>
                </c:pt>
                <c:pt idx="124478">
                  <c:v>42753.25</c:v>
                </c:pt>
                <c:pt idx="124479">
                  <c:v>42753.291666666664</c:v>
                </c:pt>
                <c:pt idx="124480">
                  <c:v>42753.333333333336</c:v>
                </c:pt>
                <c:pt idx="124481">
                  <c:v>42753.375</c:v>
                </c:pt>
                <c:pt idx="124482">
                  <c:v>42757.666666666664</c:v>
                </c:pt>
                <c:pt idx="124483">
                  <c:v>42757.708333333336</c:v>
                </c:pt>
                <c:pt idx="124484">
                  <c:v>42757.75</c:v>
                </c:pt>
                <c:pt idx="124485">
                  <c:v>42757.791666666664</c:v>
                </c:pt>
                <c:pt idx="124486">
                  <c:v>42757.833333333336</c:v>
                </c:pt>
                <c:pt idx="124487">
                  <c:v>42757.875</c:v>
                </c:pt>
                <c:pt idx="124488">
                  <c:v>42757.916666666664</c:v>
                </c:pt>
                <c:pt idx="124489">
                  <c:v>42757.958333333336</c:v>
                </c:pt>
                <c:pt idx="124490">
                  <c:v>42758</c:v>
                </c:pt>
                <c:pt idx="124491">
                  <c:v>42758.041666666664</c:v>
                </c:pt>
                <c:pt idx="124492">
                  <c:v>42758.083333333336</c:v>
                </c:pt>
                <c:pt idx="124493">
                  <c:v>42758.125</c:v>
                </c:pt>
                <c:pt idx="124494">
                  <c:v>42758.166666666664</c:v>
                </c:pt>
                <c:pt idx="124495">
                  <c:v>42758.208333333336</c:v>
                </c:pt>
                <c:pt idx="124496">
                  <c:v>42758.25</c:v>
                </c:pt>
                <c:pt idx="124497">
                  <c:v>42758.291666666664</c:v>
                </c:pt>
                <c:pt idx="124498">
                  <c:v>42758.333333333336</c:v>
                </c:pt>
                <c:pt idx="124499">
                  <c:v>42758.375</c:v>
                </c:pt>
                <c:pt idx="124500">
                  <c:v>42758.416666666664</c:v>
                </c:pt>
                <c:pt idx="124501">
                  <c:v>42758.458333333336</c:v>
                </c:pt>
                <c:pt idx="124502">
                  <c:v>42758.5</c:v>
                </c:pt>
                <c:pt idx="124503">
                  <c:v>42758.541666666664</c:v>
                </c:pt>
                <c:pt idx="124504">
                  <c:v>42758.583333333336</c:v>
                </c:pt>
                <c:pt idx="124505">
                  <c:v>42758.625</c:v>
                </c:pt>
                <c:pt idx="124506">
                  <c:v>42758.666666666664</c:v>
                </c:pt>
                <c:pt idx="124507">
                  <c:v>42758.708333333336</c:v>
                </c:pt>
                <c:pt idx="124508">
                  <c:v>42758.75</c:v>
                </c:pt>
                <c:pt idx="124509">
                  <c:v>42758.791666666664</c:v>
                </c:pt>
                <c:pt idx="124510">
                  <c:v>42758.833333333336</c:v>
                </c:pt>
                <c:pt idx="124511">
                  <c:v>42758.875</c:v>
                </c:pt>
                <c:pt idx="124512">
                  <c:v>42758.916666666664</c:v>
                </c:pt>
                <c:pt idx="124513">
                  <c:v>42758.958333333336</c:v>
                </c:pt>
                <c:pt idx="124514">
                  <c:v>42759</c:v>
                </c:pt>
                <c:pt idx="124515">
                  <c:v>42759.041666666664</c:v>
                </c:pt>
                <c:pt idx="124516">
                  <c:v>42759.083333333336</c:v>
                </c:pt>
                <c:pt idx="124517">
                  <c:v>42759.125</c:v>
                </c:pt>
                <c:pt idx="124518">
                  <c:v>42759.166666666664</c:v>
                </c:pt>
                <c:pt idx="124519">
                  <c:v>42759.208333333336</c:v>
                </c:pt>
                <c:pt idx="124520">
                  <c:v>42759.25</c:v>
                </c:pt>
                <c:pt idx="124521">
                  <c:v>42759.291666666664</c:v>
                </c:pt>
                <c:pt idx="124522">
                  <c:v>42759.333333333336</c:v>
                </c:pt>
                <c:pt idx="124523">
                  <c:v>42759.375</c:v>
                </c:pt>
                <c:pt idx="124524">
                  <c:v>42759.416666666664</c:v>
                </c:pt>
                <c:pt idx="124525">
                  <c:v>42759.458333333336</c:v>
                </c:pt>
                <c:pt idx="124526">
                  <c:v>42759.5</c:v>
                </c:pt>
                <c:pt idx="124527">
                  <c:v>42759.541666666664</c:v>
                </c:pt>
                <c:pt idx="124528">
                  <c:v>42759.583333333336</c:v>
                </c:pt>
                <c:pt idx="124529">
                  <c:v>42759.625</c:v>
                </c:pt>
                <c:pt idx="124530">
                  <c:v>42759.666666666664</c:v>
                </c:pt>
                <c:pt idx="124531">
                  <c:v>42759.708333333336</c:v>
                </c:pt>
                <c:pt idx="124532">
                  <c:v>42759.75</c:v>
                </c:pt>
                <c:pt idx="124533">
                  <c:v>42759.791666666664</c:v>
                </c:pt>
                <c:pt idx="124534">
                  <c:v>42759.833333333336</c:v>
                </c:pt>
                <c:pt idx="124535">
                  <c:v>42759.875</c:v>
                </c:pt>
                <c:pt idx="124536">
                  <c:v>42759.916666666664</c:v>
                </c:pt>
                <c:pt idx="124537">
                  <c:v>42759.958333333336</c:v>
                </c:pt>
                <c:pt idx="124538">
                  <c:v>42760</c:v>
                </c:pt>
                <c:pt idx="124539">
                  <c:v>42760.041666666664</c:v>
                </c:pt>
                <c:pt idx="124540">
                  <c:v>42760.083333333336</c:v>
                </c:pt>
                <c:pt idx="124541">
                  <c:v>42760.125</c:v>
                </c:pt>
                <c:pt idx="124542">
                  <c:v>42760.166666666664</c:v>
                </c:pt>
                <c:pt idx="124543">
                  <c:v>42760.208333333336</c:v>
                </c:pt>
                <c:pt idx="124544">
                  <c:v>42760.25</c:v>
                </c:pt>
                <c:pt idx="124545">
                  <c:v>42760.291666666664</c:v>
                </c:pt>
                <c:pt idx="124546">
                  <c:v>42760.333333333336</c:v>
                </c:pt>
                <c:pt idx="124547">
                  <c:v>42760.375</c:v>
                </c:pt>
                <c:pt idx="124548">
                  <c:v>42760.416666666664</c:v>
                </c:pt>
                <c:pt idx="124549">
                  <c:v>42760.458333333336</c:v>
                </c:pt>
                <c:pt idx="124550">
                  <c:v>42760.5</c:v>
                </c:pt>
                <c:pt idx="124551">
                  <c:v>42760.541666666664</c:v>
                </c:pt>
                <c:pt idx="124552">
                  <c:v>42760.583333333336</c:v>
                </c:pt>
                <c:pt idx="124553">
                  <c:v>42760.625</c:v>
                </c:pt>
                <c:pt idx="124554">
                  <c:v>42760.666666666664</c:v>
                </c:pt>
                <c:pt idx="124555">
                  <c:v>42760.708333333336</c:v>
                </c:pt>
                <c:pt idx="124556">
                  <c:v>42760.75</c:v>
                </c:pt>
                <c:pt idx="124557">
                  <c:v>42760.791666666664</c:v>
                </c:pt>
                <c:pt idx="124558">
                  <c:v>42760.833333333336</c:v>
                </c:pt>
                <c:pt idx="124559">
                  <c:v>42760.875</c:v>
                </c:pt>
                <c:pt idx="124560">
                  <c:v>42760.916666666664</c:v>
                </c:pt>
                <c:pt idx="124561">
                  <c:v>42760.958333333336</c:v>
                </c:pt>
                <c:pt idx="124562">
                  <c:v>42761</c:v>
                </c:pt>
                <c:pt idx="124563">
                  <c:v>42761.041666666664</c:v>
                </c:pt>
                <c:pt idx="124564">
                  <c:v>42761.083333333336</c:v>
                </c:pt>
                <c:pt idx="124565">
                  <c:v>42761.125</c:v>
                </c:pt>
                <c:pt idx="124566">
                  <c:v>42761.166666666664</c:v>
                </c:pt>
                <c:pt idx="124567">
                  <c:v>42761.208333333336</c:v>
                </c:pt>
                <c:pt idx="124568">
                  <c:v>42761.25</c:v>
                </c:pt>
                <c:pt idx="124569">
                  <c:v>42761.291666666664</c:v>
                </c:pt>
                <c:pt idx="124570">
                  <c:v>42761.333333333336</c:v>
                </c:pt>
                <c:pt idx="124571">
                  <c:v>42761.375</c:v>
                </c:pt>
                <c:pt idx="124572">
                  <c:v>42761.416666666664</c:v>
                </c:pt>
                <c:pt idx="124573">
                  <c:v>42761.458333333336</c:v>
                </c:pt>
                <c:pt idx="124574">
                  <c:v>42761.5</c:v>
                </c:pt>
                <c:pt idx="124575">
                  <c:v>42761.541666666664</c:v>
                </c:pt>
                <c:pt idx="124576">
                  <c:v>42761.583333333336</c:v>
                </c:pt>
                <c:pt idx="124577">
                  <c:v>42761.625</c:v>
                </c:pt>
                <c:pt idx="124578">
                  <c:v>42761.666666666664</c:v>
                </c:pt>
                <c:pt idx="124579">
                  <c:v>42761.708333333336</c:v>
                </c:pt>
                <c:pt idx="124580">
                  <c:v>42761.75</c:v>
                </c:pt>
                <c:pt idx="124581">
                  <c:v>42761.791666666664</c:v>
                </c:pt>
                <c:pt idx="124582">
                  <c:v>42761.833333333336</c:v>
                </c:pt>
                <c:pt idx="124583">
                  <c:v>42761.875</c:v>
                </c:pt>
                <c:pt idx="124584">
                  <c:v>42761.916666666664</c:v>
                </c:pt>
                <c:pt idx="124585">
                  <c:v>42761.958333333336</c:v>
                </c:pt>
                <c:pt idx="124586">
                  <c:v>42762</c:v>
                </c:pt>
                <c:pt idx="124587">
                  <c:v>42762.041666666664</c:v>
                </c:pt>
                <c:pt idx="124588">
                  <c:v>42762.083333333336</c:v>
                </c:pt>
                <c:pt idx="124589">
                  <c:v>42762.125</c:v>
                </c:pt>
                <c:pt idx="124590">
                  <c:v>42762.166666666664</c:v>
                </c:pt>
                <c:pt idx="124591">
                  <c:v>42762.208333333336</c:v>
                </c:pt>
                <c:pt idx="124592">
                  <c:v>42762.25</c:v>
                </c:pt>
                <c:pt idx="124593">
                  <c:v>42762.291666666664</c:v>
                </c:pt>
                <c:pt idx="124594">
                  <c:v>42762.333333333336</c:v>
                </c:pt>
                <c:pt idx="124595">
                  <c:v>42762.375</c:v>
                </c:pt>
                <c:pt idx="124596">
                  <c:v>42762.416666666664</c:v>
                </c:pt>
                <c:pt idx="124597">
                  <c:v>42762.458333333336</c:v>
                </c:pt>
                <c:pt idx="124598">
                  <c:v>42762.5</c:v>
                </c:pt>
                <c:pt idx="124599">
                  <c:v>42762.541666666664</c:v>
                </c:pt>
                <c:pt idx="124600">
                  <c:v>42762.583333333336</c:v>
                </c:pt>
                <c:pt idx="124601">
                  <c:v>42762.625</c:v>
                </c:pt>
                <c:pt idx="124602">
                  <c:v>42762.666666666664</c:v>
                </c:pt>
                <c:pt idx="124603">
                  <c:v>42762.708333333336</c:v>
                </c:pt>
                <c:pt idx="124604">
                  <c:v>42762.75</c:v>
                </c:pt>
                <c:pt idx="124605">
                  <c:v>42762.791666666664</c:v>
                </c:pt>
                <c:pt idx="124606">
                  <c:v>42762.833333333336</c:v>
                </c:pt>
                <c:pt idx="124607">
                  <c:v>42762.875</c:v>
                </c:pt>
                <c:pt idx="124608">
                  <c:v>42762.916666666664</c:v>
                </c:pt>
                <c:pt idx="124609">
                  <c:v>42762.958333333336</c:v>
                </c:pt>
                <c:pt idx="124610">
                  <c:v>42763</c:v>
                </c:pt>
                <c:pt idx="124611">
                  <c:v>42763.041666666664</c:v>
                </c:pt>
                <c:pt idx="124612">
                  <c:v>42763.083333333336</c:v>
                </c:pt>
                <c:pt idx="124613">
                  <c:v>42763.125</c:v>
                </c:pt>
                <c:pt idx="124614">
                  <c:v>42763.166666666664</c:v>
                </c:pt>
                <c:pt idx="124615">
                  <c:v>42763.208333333336</c:v>
                </c:pt>
                <c:pt idx="124616">
                  <c:v>42763.25</c:v>
                </c:pt>
                <c:pt idx="124617">
                  <c:v>42763.291666666664</c:v>
                </c:pt>
                <c:pt idx="124618">
                  <c:v>42763.333333333336</c:v>
                </c:pt>
                <c:pt idx="124619">
                  <c:v>42763.375</c:v>
                </c:pt>
                <c:pt idx="124620">
                  <c:v>42763.416666666664</c:v>
                </c:pt>
                <c:pt idx="124621">
                  <c:v>42763.458333333336</c:v>
                </c:pt>
                <c:pt idx="124622">
                  <c:v>42763.5</c:v>
                </c:pt>
                <c:pt idx="124623">
                  <c:v>42763.541666666664</c:v>
                </c:pt>
                <c:pt idx="124624">
                  <c:v>42763.583333333336</c:v>
                </c:pt>
                <c:pt idx="124625">
                  <c:v>42763.625</c:v>
                </c:pt>
                <c:pt idx="124626">
                  <c:v>42763.666666666664</c:v>
                </c:pt>
                <c:pt idx="124627">
                  <c:v>42763.708333333336</c:v>
                </c:pt>
                <c:pt idx="124628">
                  <c:v>42763.75</c:v>
                </c:pt>
                <c:pt idx="124629">
                  <c:v>42763.791666666664</c:v>
                </c:pt>
                <c:pt idx="124630">
                  <c:v>42763.833333333336</c:v>
                </c:pt>
                <c:pt idx="124631">
                  <c:v>42763.875</c:v>
                </c:pt>
                <c:pt idx="124632">
                  <c:v>42763.916666666664</c:v>
                </c:pt>
                <c:pt idx="124633">
                  <c:v>42763.958333333336</c:v>
                </c:pt>
                <c:pt idx="124634">
                  <c:v>42764</c:v>
                </c:pt>
                <c:pt idx="124635">
                  <c:v>42764.041666666664</c:v>
                </c:pt>
                <c:pt idx="124636">
                  <c:v>42764.083333333336</c:v>
                </c:pt>
                <c:pt idx="124637">
                  <c:v>42764.125</c:v>
                </c:pt>
                <c:pt idx="124638">
                  <c:v>42764.166666666664</c:v>
                </c:pt>
                <c:pt idx="124639">
                  <c:v>42764.208333333336</c:v>
                </c:pt>
                <c:pt idx="124640">
                  <c:v>42764.25</c:v>
                </c:pt>
                <c:pt idx="124641">
                  <c:v>42764.291666666664</c:v>
                </c:pt>
                <c:pt idx="124642">
                  <c:v>42764.333333333336</c:v>
                </c:pt>
                <c:pt idx="124643">
                  <c:v>42764.375</c:v>
                </c:pt>
                <c:pt idx="124644">
                  <c:v>42764.416666666664</c:v>
                </c:pt>
                <c:pt idx="124645">
                  <c:v>42764.458333333336</c:v>
                </c:pt>
                <c:pt idx="124646">
                  <c:v>42764.5</c:v>
                </c:pt>
                <c:pt idx="124647">
                  <c:v>42764.541666666664</c:v>
                </c:pt>
                <c:pt idx="124648">
                  <c:v>42764.583333333336</c:v>
                </c:pt>
                <c:pt idx="124649">
                  <c:v>42764.625</c:v>
                </c:pt>
                <c:pt idx="124650">
                  <c:v>42764.666666666664</c:v>
                </c:pt>
                <c:pt idx="124651">
                  <c:v>42764.708333333336</c:v>
                </c:pt>
                <c:pt idx="124652">
                  <c:v>42764.75</c:v>
                </c:pt>
                <c:pt idx="124653">
                  <c:v>42764.791666666664</c:v>
                </c:pt>
                <c:pt idx="124654">
                  <c:v>42764.833333333336</c:v>
                </c:pt>
                <c:pt idx="124655">
                  <c:v>42764.875</c:v>
                </c:pt>
                <c:pt idx="124656">
                  <c:v>42764.916666666664</c:v>
                </c:pt>
                <c:pt idx="124657">
                  <c:v>42764.958333333336</c:v>
                </c:pt>
                <c:pt idx="124658">
                  <c:v>42765</c:v>
                </c:pt>
                <c:pt idx="124659">
                  <c:v>42765.041666666664</c:v>
                </c:pt>
                <c:pt idx="124660">
                  <c:v>42765.083333333336</c:v>
                </c:pt>
                <c:pt idx="124661">
                  <c:v>42765.125</c:v>
                </c:pt>
                <c:pt idx="124662">
                  <c:v>42765.166666666664</c:v>
                </c:pt>
                <c:pt idx="124663">
                  <c:v>42765.208333333336</c:v>
                </c:pt>
                <c:pt idx="124664">
                  <c:v>42765.25</c:v>
                </c:pt>
                <c:pt idx="124665">
                  <c:v>42765.291666666664</c:v>
                </c:pt>
                <c:pt idx="124666">
                  <c:v>42765.333333333336</c:v>
                </c:pt>
                <c:pt idx="124667">
                  <c:v>42765.375</c:v>
                </c:pt>
                <c:pt idx="124668">
                  <c:v>42765.416666666664</c:v>
                </c:pt>
                <c:pt idx="124669">
                  <c:v>42765.458333333336</c:v>
                </c:pt>
                <c:pt idx="124670">
                  <c:v>42765.5</c:v>
                </c:pt>
                <c:pt idx="124671">
                  <c:v>42765.541666666664</c:v>
                </c:pt>
                <c:pt idx="124672">
                  <c:v>42765.583333333336</c:v>
                </c:pt>
                <c:pt idx="124673">
                  <c:v>42765.625</c:v>
                </c:pt>
                <c:pt idx="124674">
                  <c:v>42765.666666666664</c:v>
                </c:pt>
                <c:pt idx="124675">
                  <c:v>42765.708333333336</c:v>
                </c:pt>
                <c:pt idx="124676">
                  <c:v>42765.75</c:v>
                </c:pt>
                <c:pt idx="124677">
                  <c:v>42765.791666666664</c:v>
                </c:pt>
                <c:pt idx="124678">
                  <c:v>42765.833333333336</c:v>
                </c:pt>
                <c:pt idx="124679">
                  <c:v>42765.875</c:v>
                </c:pt>
                <c:pt idx="124680">
                  <c:v>42765.916666666664</c:v>
                </c:pt>
                <c:pt idx="124681">
                  <c:v>42765.958333333336</c:v>
                </c:pt>
                <c:pt idx="124682">
                  <c:v>42766</c:v>
                </c:pt>
                <c:pt idx="124683">
                  <c:v>42766.041666666664</c:v>
                </c:pt>
                <c:pt idx="124684">
                  <c:v>42766.083333333336</c:v>
                </c:pt>
                <c:pt idx="124685">
                  <c:v>42766.125</c:v>
                </c:pt>
                <c:pt idx="124686">
                  <c:v>42766.166666666664</c:v>
                </c:pt>
                <c:pt idx="124687">
                  <c:v>42766.208333333336</c:v>
                </c:pt>
                <c:pt idx="124688">
                  <c:v>42766.25</c:v>
                </c:pt>
                <c:pt idx="124689">
                  <c:v>42766.291666666664</c:v>
                </c:pt>
                <c:pt idx="124690">
                  <c:v>42766.333333333336</c:v>
                </c:pt>
                <c:pt idx="124691">
                  <c:v>42766.375</c:v>
                </c:pt>
                <c:pt idx="124692">
                  <c:v>42766.416666666664</c:v>
                </c:pt>
                <c:pt idx="124693">
                  <c:v>42766.458333333336</c:v>
                </c:pt>
                <c:pt idx="124694">
                  <c:v>42766.5</c:v>
                </c:pt>
                <c:pt idx="124695">
                  <c:v>42766.541666666664</c:v>
                </c:pt>
                <c:pt idx="124696">
                  <c:v>42766.583333333336</c:v>
                </c:pt>
                <c:pt idx="124697">
                  <c:v>42766.625</c:v>
                </c:pt>
                <c:pt idx="124698">
                  <c:v>42766.666666666664</c:v>
                </c:pt>
                <c:pt idx="124699">
                  <c:v>42766.708333333336</c:v>
                </c:pt>
                <c:pt idx="124700">
                  <c:v>42766.75</c:v>
                </c:pt>
                <c:pt idx="124701">
                  <c:v>42766.791666666664</c:v>
                </c:pt>
                <c:pt idx="124702">
                  <c:v>42766.833333333336</c:v>
                </c:pt>
                <c:pt idx="124703">
                  <c:v>42766.875</c:v>
                </c:pt>
                <c:pt idx="124704">
                  <c:v>42766.916666666664</c:v>
                </c:pt>
                <c:pt idx="124705">
                  <c:v>42766.958333333336</c:v>
                </c:pt>
                <c:pt idx="124706">
                  <c:v>42767</c:v>
                </c:pt>
                <c:pt idx="124707">
                  <c:v>42767.041666666664</c:v>
                </c:pt>
                <c:pt idx="124708">
                  <c:v>42767.083333333336</c:v>
                </c:pt>
                <c:pt idx="124709">
                  <c:v>42767.125</c:v>
                </c:pt>
                <c:pt idx="124710">
                  <c:v>42767.166666666664</c:v>
                </c:pt>
                <c:pt idx="124711">
                  <c:v>42767.208333333336</c:v>
                </c:pt>
                <c:pt idx="124712">
                  <c:v>42767.25</c:v>
                </c:pt>
                <c:pt idx="124713">
                  <c:v>42767.291666666664</c:v>
                </c:pt>
                <c:pt idx="124714">
                  <c:v>42767.333333333336</c:v>
                </c:pt>
                <c:pt idx="124715">
                  <c:v>42767.375</c:v>
                </c:pt>
                <c:pt idx="124716">
                  <c:v>42767.416666666664</c:v>
                </c:pt>
                <c:pt idx="124717">
                  <c:v>42767.458333333336</c:v>
                </c:pt>
                <c:pt idx="124718">
                  <c:v>42767.5</c:v>
                </c:pt>
                <c:pt idx="124719">
                  <c:v>42767.541666666664</c:v>
                </c:pt>
                <c:pt idx="124720">
                  <c:v>42767.583333333336</c:v>
                </c:pt>
                <c:pt idx="124721">
                  <c:v>42767.625</c:v>
                </c:pt>
                <c:pt idx="124722">
                  <c:v>42767.666666666664</c:v>
                </c:pt>
                <c:pt idx="124723">
                  <c:v>42767.708333333336</c:v>
                </c:pt>
                <c:pt idx="124724">
                  <c:v>42767.75</c:v>
                </c:pt>
                <c:pt idx="124725">
                  <c:v>42767.791666666664</c:v>
                </c:pt>
                <c:pt idx="124726">
                  <c:v>42767.833333333336</c:v>
                </c:pt>
                <c:pt idx="124727">
                  <c:v>42767.875</c:v>
                </c:pt>
                <c:pt idx="124728">
                  <c:v>42767.916666666664</c:v>
                </c:pt>
                <c:pt idx="124729">
                  <c:v>42767.958333333336</c:v>
                </c:pt>
                <c:pt idx="124730">
                  <c:v>42768</c:v>
                </c:pt>
                <c:pt idx="124731">
                  <c:v>42768.041666666664</c:v>
                </c:pt>
                <c:pt idx="124732">
                  <c:v>42768.083333333336</c:v>
                </c:pt>
                <c:pt idx="124733">
                  <c:v>42768.125</c:v>
                </c:pt>
                <c:pt idx="124734">
                  <c:v>42768.166666666664</c:v>
                </c:pt>
                <c:pt idx="124735">
                  <c:v>42768.208333333336</c:v>
                </c:pt>
                <c:pt idx="124736">
                  <c:v>42768.25</c:v>
                </c:pt>
                <c:pt idx="124737">
                  <c:v>42768.291666666664</c:v>
                </c:pt>
                <c:pt idx="124738">
                  <c:v>42768.333333333336</c:v>
                </c:pt>
                <c:pt idx="124739">
                  <c:v>42768.375</c:v>
                </c:pt>
                <c:pt idx="124740">
                  <c:v>42768.416666666664</c:v>
                </c:pt>
                <c:pt idx="124741">
                  <c:v>42768.458333333336</c:v>
                </c:pt>
                <c:pt idx="124742">
                  <c:v>42768.5</c:v>
                </c:pt>
                <c:pt idx="124743">
                  <c:v>42768.541666666664</c:v>
                </c:pt>
                <c:pt idx="124744">
                  <c:v>42768.583333333336</c:v>
                </c:pt>
                <c:pt idx="124745">
                  <c:v>42768.625</c:v>
                </c:pt>
                <c:pt idx="124746">
                  <c:v>42768.666666666664</c:v>
                </c:pt>
                <c:pt idx="124747">
                  <c:v>42768.708333333336</c:v>
                </c:pt>
                <c:pt idx="124748">
                  <c:v>42768.75</c:v>
                </c:pt>
                <c:pt idx="124749">
                  <c:v>42768.791666666664</c:v>
                </c:pt>
                <c:pt idx="124750">
                  <c:v>42768.833333333336</c:v>
                </c:pt>
                <c:pt idx="124751">
                  <c:v>42768.875</c:v>
                </c:pt>
                <c:pt idx="124752">
                  <c:v>42768.916666666664</c:v>
                </c:pt>
                <c:pt idx="124753">
                  <c:v>42768.958333333336</c:v>
                </c:pt>
                <c:pt idx="124754">
                  <c:v>42769</c:v>
                </c:pt>
                <c:pt idx="124755">
                  <c:v>42769.041666666664</c:v>
                </c:pt>
                <c:pt idx="124756">
                  <c:v>42769.083333333336</c:v>
                </c:pt>
                <c:pt idx="124757">
                  <c:v>42769.125</c:v>
                </c:pt>
                <c:pt idx="124758">
                  <c:v>42769.166666666664</c:v>
                </c:pt>
                <c:pt idx="124759">
                  <c:v>42769.208333333336</c:v>
                </c:pt>
                <c:pt idx="124760">
                  <c:v>42769.25</c:v>
                </c:pt>
                <c:pt idx="124761">
                  <c:v>42769.291666666664</c:v>
                </c:pt>
                <c:pt idx="124762">
                  <c:v>42769.333333333336</c:v>
                </c:pt>
                <c:pt idx="124763">
                  <c:v>42769.375</c:v>
                </c:pt>
                <c:pt idx="124764">
                  <c:v>42769.416666666664</c:v>
                </c:pt>
                <c:pt idx="124765">
                  <c:v>42769.458333333336</c:v>
                </c:pt>
                <c:pt idx="124766">
                  <c:v>42769.5</c:v>
                </c:pt>
                <c:pt idx="124767">
                  <c:v>42769.541666666664</c:v>
                </c:pt>
                <c:pt idx="124768">
                  <c:v>42769.583333333336</c:v>
                </c:pt>
                <c:pt idx="124769">
                  <c:v>42769.625</c:v>
                </c:pt>
                <c:pt idx="124770">
                  <c:v>42769.666666666664</c:v>
                </c:pt>
                <c:pt idx="124771">
                  <c:v>42769.708333333336</c:v>
                </c:pt>
                <c:pt idx="124772">
                  <c:v>42769.75</c:v>
                </c:pt>
                <c:pt idx="124773">
                  <c:v>42769.791666666664</c:v>
                </c:pt>
                <c:pt idx="124774">
                  <c:v>42769.833333333336</c:v>
                </c:pt>
                <c:pt idx="124775">
                  <c:v>42769.875</c:v>
                </c:pt>
                <c:pt idx="124776">
                  <c:v>42769.916666666664</c:v>
                </c:pt>
                <c:pt idx="124777">
                  <c:v>42769.958333333336</c:v>
                </c:pt>
                <c:pt idx="124778">
                  <c:v>42770</c:v>
                </c:pt>
                <c:pt idx="124779">
                  <c:v>42770.041666666664</c:v>
                </c:pt>
                <c:pt idx="124780">
                  <c:v>42770.083333333336</c:v>
                </c:pt>
                <c:pt idx="124781">
                  <c:v>42770.125</c:v>
                </c:pt>
                <c:pt idx="124782">
                  <c:v>42770.166666666664</c:v>
                </c:pt>
                <c:pt idx="124783">
                  <c:v>42770.208333333336</c:v>
                </c:pt>
                <c:pt idx="124784">
                  <c:v>42770.25</c:v>
                </c:pt>
                <c:pt idx="124785">
                  <c:v>42770.291666666664</c:v>
                </c:pt>
                <c:pt idx="124786">
                  <c:v>42770.333333333336</c:v>
                </c:pt>
                <c:pt idx="124787">
                  <c:v>42770.375</c:v>
                </c:pt>
                <c:pt idx="124788">
                  <c:v>42770.416666666664</c:v>
                </c:pt>
                <c:pt idx="124789">
                  <c:v>42770.458333333336</c:v>
                </c:pt>
                <c:pt idx="124790">
                  <c:v>42770.5</c:v>
                </c:pt>
                <c:pt idx="124791">
                  <c:v>42770.541666666664</c:v>
                </c:pt>
                <c:pt idx="124792">
                  <c:v>42770.583333333336</c:v>
                </c:pt>
                <c:pt idx="124793">
                  <c:v>42770.625</c:v>
                </c:pt>
                <c:pt idx="124794">
                  <c:v>42770.666666666664</c:v>
                </c:pt>
                <c:pt idx="124795">
                  <c:v>42770.708333333336</c:v>
                </c:pt>
                <c:pt idx="124796">
                  <c:v>42770.75</c:v>
                </c:pt>
                <c:pt idx="124797">
                  <c:v>42770.791666666664</c:v>
                </c:pt>
                <c:pt idx="124798">
                  <c:v>42770.833333333336</c:v>
                </c:pt>
                <c:pt idx="124799">
                  <c:v>42770.875</c:v>
                </c:pt>
                <c:pt idx="124800">
                  <c:v>42770.916666666664</c:v>
                </c:pt>
                <c:pt idx="124801">
                  <c:v>42770.958333333336</c:v>
                </c:pt>
                <c:pt idx="124802">
                  <c:v>42771</c:v>
                </c:pt>
                <c:pt idx="124803">
                  <c:v>42771.041666666664</c:v>
                </c:pt>
                <c:pt idx="124804">
                  <c:v>42771.083333333336</c:v>
                </c:pt>
                <c:pt idx="124805">
                  <c:v>42771.125</c:v>
                </c:pt>
                <c:pt idx="124806">
                  <c:v>42771.166666666664</c:v>
                </c:pt>
                <c:pt idx="124807">
                  <c:v>42771.208333333336</c:v>
                </c:pt>
                <c:pt idx="124808">
                  <c:v>42771.25</c:v>
                </c:pt>
                <c:pt idx="124809">
                  <c:v>42771.291666666664</c:v>
                </c:pt>
                <c:pt idx="124810">
                  <c:v>42771.333333333336</c:v>
                </c:pt>
                <c:pt idx="124811">
                  <c:v>42771.375</c:v>
                </c:pt>
                <c:pt idx="124812">
                  <c:v>42771.416666666664</c:v>
                </c:pt>
                <c:pt idx="124813">
                  <c:v>42771.458333333336</c:v>
                </c:pt>
                <c:pt idx="124814">
                  <c:v>42771.5</c:v>
                </c:pt>
                <c:pt idx="124815">
                  <c:v>42771.541666666664</c:v>
                </c:pt>
                <c:pt idx="124816">
                  <c:v>42771.583333333336</c:v>
                </c:pt>
                <c:pt idx="124817">
                  <c:v>42771.625</c:v>
                </c:pt>
                <c:pt idx="124818">
                  <c:v>42771.666666666664</c:v>
                </c:pt>
                <c:pt idx="124819">
                  <c:v>42771.708333333336</c:v>
                </c:pt>
                <c:pt idx="124820">
                  <c:v>42771.75</c:v>
                </c:pt>
                <c:pt idx="124821">
                  <c:v>42771.791666666664</c:v>
                </c:pt>
                <c:pt idx="124822">
                  <c:v>42771.833333333336</c:v>
                </c:pt>
                <c:pt idx="124823">
                  <c:v>42771.875</c:v>
                </c:pt>
                <c:pt idx="124824">
                  <c:v>42771.916666666664</c:v>
                </c:pt>
                <c:pt idx="124825">
                  <c:v>42771.958333333336</c:v>
                </c:pt>
                <c:pt idx="124826">
                  <c:v>42772</c:v>
                </c:pt>
                <c:pt idx="124827">
                  <c:v>42772.041666666664</c:v>
                </c:pt>
                <c:pt idx="124828">
                  <c:v>42772.083333333336</c:v>
                </c:pt>
                <c:pt idx="124829">
                  <c:v>42772.125</c:v>
                </c:pt>
                <c:pt idx="124830">
                  <c:v>42772.166666666664</c:v>
                </c:pt>
                <c:pt idx="124831">
                  <c:v>42772.208333333336</c:v>
                </c:pt>
                <c:pt idx="124832">
                  <c:v>42772.25</c:v>
                </c:pt>
                <c:pt idx="124833">
                  <c:v>42772.291666666664</c:v>
                </c:pt>
                <c:pt idx="124834">
                  <c:v>42772.333333333336</c:v>
                </c:pt>
                <c:pt idx="124835">
                  <c:v>42772.375</c:v>
                </c:pt>
                <c:pt idx="124836">
                  <c:v>42772.416666666664</c:v>
                </c:pt>
                <c:pt idx="124837">
                  <c:v>42772.458333333336</c:v>
                </c:pt>
                <c:pt idx="124838">
                  <c:v>42772.5</c:v>
                </c:pt>
                <c:pt idx="124839">
                  <c:v>42772.541666666664</c:v>
                </c:pt>
                <c:pt idx="124840">
                  <c:v>42772.583333333336</c:v>
                </c:pt>
                <c:pt idx="124841">
                  <c:v>42772.625</c:v>
                </c:pt>
                <c:pt idx="124842">
                  <c:v>42772.666666666664</c:v>
                </c:pt>
                <c:pt idx="124843">
                  <c:v>42772.708333333336</c:v>
                </c:pt>
                <c:pt idx="124844">
                  <c:v>42772.75</c:v>
                </c:pt>
                <c:pt idx="124845">
                  <c:v>42772.791666666664</c:v>
                </c:pt>
                <c:pt idx="124846">
                  <c:v>42772.833333333336</c:v>
                </c:pt>
                <c:pt idx="124847">
                  <c:v>42772.875</c:v>
                </c:pt>
                <c:pt idx="124848">
                  <c:v>42772.916666666664</c:v>
                </c:pt>
                <c:pt idx="124849">
                  <c:v>42772.958333333336</c:v>
                </c:pt>
                <c:pt idx="124850">
                  <c:v>42773</c:v>
                </c:pt>
                <c:pt idx="124851">
                  <c:v>42773.041666666664</c:v>
                </c:pt>
                <c:pt idx="124852">
                  <c:v>42773.083333333336</c:v>
                </c:pt>
                <c:pt idx="124853">
                  <c:v>42773.125</c:v>
                </c:pt>
                <c:pt idx="124854">
                  <c:v>42773.166666666664</c:v>
                </c:pt>
                <c:pt idx="124855">
                  <c:v>42773.208333333336</c:v>
                </c:pt>
                <c:pt idx="124856">
                  <c:v>42773.25</c:v>
                </c:pt>
                <c:pt idx="124857">
                  <c:v>42773.291666666664</c:v>
                </c:pt>
                <c:pt idx="124858">
                  <c:v>42773.333333333336</c:v>
                </c:pt>
                <c:pt idx="124859">
                  <c:v>42773.375</c:v>
                </c:pt>
                <c:pt idx="124860">
                  <c:v>42773.416666666664</c:v>
                </c:pt>
                <c:pt idx="124861">
                  <c:v>42773.458333333336</c:v>
                </c:pt>
                <c:pt idx="124862">
                  <c:v>42773.5</c:v>
                </c:pt>
                <c:pt idx="124863">
                  <c:v>42773.541666666664</c:v>
                </c:pt>
                <c:pt idx="124864">
                  <c:v>42773.583333333336</c:v>
                </c:pt>
                <c:pt idx="124865">
                  <c:v>42773.625</c:v>
                </c:pt>
                <c:pt idx="124866">
                  <c:v>42773.666666666664</c:v>
                </c:pt>
                <c:pt idx="124867">
                  <c:v>42773.708333333336</c:v>
                </c:pt>
                <c:pt idx="124868">
                  <c:v>42773.75</c:v>
                </c:pt>
                <c:pt idx="124869">
                  <c:v>42773.791666666664</c:v>
                </c:pt>
                <c:pt idx="124870">
                  <c:v>42773.833333333336</c:v>
                </c:pt>
                <c:pt idx="124871">
                  <c:v>42773.875</c:v>
                </c:pt>
                <c:pt idx="124872">
                  <c:v>42773.916666666664</c:v>
                </c:pt>
                <c:pt idx="124873">
                  <c:v>42773.958333333336</c:v>
                </c:pt>
                <c:pt idx="124874">
                  <c:v>42774</c:v>
                </c:pt>
                <c:pt idx="124875">
                  <c:v>42774.041666666664</c:v>
                </c:pt>
                <c:pt idx="124876">
                  <c:v>42774.083333333336</c:v>
                </c:pt>
                <c:pt idx="124877">
                  <c:v>42774.125</c:v>
                </c:pt>
                <c:pt idx="124878">
                  <c:v>42774.166666666664</c:v>
                </c:pt>
                <c:pt idx="124879">
                  <c:v>42774.208333333336</c:v>
                </c:pt>
                <c:pt idx="124880">
                  <c:v>42774.25</c:v>
                </c:pt>
                <c:pt idx="124881">
                  <c:v>42774.291666666664</c:v>
                </c:pt>
                <c:pt idx="124882">
                  <c:v>42774.333333333336</c:v>
                </c:pt>
                <c:pt idx="124883">
                  <c:v>42774.375</c:v>
                </c:pt>
                <c:pt idx="124884">
                  <c:v>42774.416666666664</c:v>
                </c:pt>
                <c:pt idx="124885">
                  <c:v>42774.458333333336</c:v>
                </c:pt>
                <c:pt idx="124886">
                  <c:v>42774.5</c:v>
                </c:pt>
                <c:pt idx="124887">
                  <c:v>42774.541666666664</c:v>
                </c:pt>
                <c:pt idx="124888">
                  <c:v>42774.583333333336</c:v>
                </c:pt>
                <c:pt idx="124889">
                  <c:v>42774.625</c:v>
                </c:pt>
                <c:pt idx="124890">
                  <c:v>42774.666666666664</c:v>
                </c:pt>
                <c:pt idx="124891">
                  <c:v>42774.708333333336</c:v>
                </c:pt>
                <c:pt idx="124892">
                  <c:v>42774.75</c:v>
                </c:pt>
                <c:pt idx="124893">
                  <c:v>42774.791666666664</c:v>
                </c:pt>
                <c:pt idx="124894">
                  <c:v>42774.833333333336</c:v>
                </c:pt>
                <c:pt idx="124895">
                  <c:v>42774.875</c:v>
                </c:pt>
                <c:pt idx="124896">
                  <c:v>42774.916666666664</c:v>
                </c:pt>
                <c:pt idx="124897">
                  <c:v>42774.958333333336</c:v>
                </c:pt>
                <c:pt idx="124898">
                  <c:v>42775</c:v>
                </c:pt>
                <c:pt idx="124899">
                  <c:v>42775.041666666664</c:v>
                </c:pt>
                <c:pt idx="124900">
                  <c:v>42775.083333333336</c:v>
                </c:pt>
                <c:pt idx="124901">
                  <c:v>42775.125</c:v>
                </c:pt>
                <c:pt idx="124902">
                  <c:v>42775.166666666664</c:v>
                </c:pt>
                <c:pt idx="124903">
                  <c:v>42775.208333333336</c:v>
                </c:pt>
                <c:pt idx="124904">
                  <c:v>42775.25</c:v>
                </c:pt>
                <c:pt idx="124905">
                  <c:v>42775.291666666664</c:v>
                </c:pt>
                <c:pt idx="124906">
                  <c:v>42775.333333333336</c:v>
                </c:pt>
                <c:pt idx="124907">
                  <c:v>42775.375</c:v>
                </c:pt>
                <c:pt idx="124908">
                  <c:v>42775.416666666664</c:v>
                </c:pt>
                <c:pt idx="124909">
                  <c:v>42775.458333333336</c:v>
                </c:pt>
                <c:pt idx="124910">
                  <c:v>42775.5</c:v>
                </c:pt>
                <c:pt idx="124911">
                  <c:v>42775.541666666664</c:v>
                </c:pt>
                <c:pt idx="124912">
                  <c:v>42775.583333333336</c:v>
                </c:pt>
                <c:pt idx="124913">
                  <c:v>42775.625</c:v>
                </c:pt>
                <c:pt idx="124914">
                  <c:v>42775.666666666664</c:v>
                </c:pt>
                <c:pt idx="124915">
                  <c:v>42775.708333333336</c:v>
                </c:pt>
                <c:pt idx="124916">
                  <c:v>42775.75</c:v>
                </c:pt>
                <c:pt idx="124917">
                  <c:v>42775.791666666664</c:v>
                </c:pt>
                <c:pt idx="124918">
                  <c:v>42775.833333333336</c:v>
                </c:pt>
                <c:pt idx="124919">
                  <c:v>42775.875</c:v>
                </c:pt>
                <c:pt idx="124920">
                  <c:v>42775.916666666664</c:v>
                </c:pt>
                <c:pt idx="124921">
                  <c:v>42775.958333333336</c:v>
                </c:pt>
                <c:pt idx="124922">
                  <c:v>42776</c:v>
                </c:pt>
                <c:pt idx="124923">
                  <c:v>42776.041666666664</c:v>
                </c:pt>
                <c:pt idx="124924">
                  <c:v>42776.083333333336</c:v>
                </c:pt>
                <c:pt idx="124925">
                  <c:v>42776.125</c:v>
                </c:pt>
                <c:pt idx="124926">
                  <c:v>42776.166666666664</c:v>
                </c:pt>
                <c:pt idx="124927">
                  <c:v>42776.208333333336</c:v>
                </c:pt>
                <c:pt idx="124928">
                  <c:v>42776.25</c:v>
                </c:pt>
                <c:pt idx="124929">
                  <c:v>42776.291666666664</c:v>
                </c:pt>
                <c:pt idx="124930">
                  <c:v>42776.333333333336</c:v>
                </c:pt>
                <c:pt idx="124931">
                  <c:v>42776.375</c:v>
                </c:pt>
                <c:pt idx="124932">
                  <c:v>42776.416666666664</c:v>
                </c:pt>
                <c:pt idx="124933">
                  <c:v>42776.458333333336</c:v>
                </c:pt>
                <c:pt idx="124934">
                  <c:v>42776.5</c:v>
                </c:pt>
                <c:pt idx="124935">
                  <c:v>42776.541666666664</c:v>
                </c:pt>
                <c:pt idx="124936">
                  <c:v>42776.583333333336</c:v>
                </c:pt>
                <c:pt idx="124937">
                  <c:v>42776.625</c:v>
                </c:pt>
                <c:pt idx="124938">
                  <c:v>42776.666666666664</c:v>
                </c:pt>
                <c:pt idx="124939">
                  <c:v>42776.708333333336</c:v>
                </c:pt>
                <c:pt idx="124940">
                  <c:v>42776.75</c:v>
                </c:pt>
                <c:pt idx="124941">
                  <c:v>42776.791666666664</c:v>
                </c:pt>
                <c:pt idx="124942">
                  <c:v>42776.833333333336</c:v>
                </c:pt>
                <c:pt idx="124943">
                  <c:v>42776.875</c:v>
                </c:pt>
                <c:pt idx="124944">
                  <c:v>42776.916666666664</c:v>
                </c:pt>
                <c:pt idx="124945">
                  <c:v>42776.958333333336</c:v>
                </c:pt>
                <c:pt idx="124946">
                  <c:v>42777</c:v>
                </c:pt>
                <c:pt idx="124947">
                  <c:v>42777.041666666664</c:v>
                </c:pt>
                <c:pt idx="124948">
                  <c:v>42777.083333333336</c:v>
                </c:pt>
                <c:pt idx="124949">
                  <c:v>42777.125</c:v>
                </c:pt>
                <c:pt idx="124950">
                  <c:v>42777.166666666664</c:v>
                </c:pt>
                <c:pt idx="124951">
                  <c:v>42777.208333333336</c:v>
                </c:pt>
                <c:pt idx="124952">
                  <c:v>42777.25</c:v>
                </c:pt>
                <c:pt idx="124953">
                  <c:v>42777.291666666664</c:v>
                </c:pt>
                <c:pt idx="124954">
                  <c:v>42777.333333333336</c:v>
                </c:pt>
                <c:pt idx="124955">
                  <c:v>42777.375</c:v>
                </c:pt>
                <c:pt idx="124956">
                  <c:v>42777.416666666664</c:v>
                </c:pt>
                <c:pt idx="124957">
                  <c:v>42777.458333333336</c:v>
                </c:pt>
                <c:pt idx="124958">
                  <c:v>42777.5</c:v>
                </c:pt>
                <c:pt idx="124959">
                  <c:v>42777.541666666664</c:v>
                </c:pt>
                <c:pt idx="124960">
                  <c:v>42777.583333333336</c:v>
                </c:pt>
                <c:pt idx="124961">
                  <c:v>42777.625</c:v>
                </c:pt>
                <c:pt idx="124962">
                  <c:v>42777.666666666664</c:v>
                </c:pt>
                <c:pt idx="124963">
                  <c:v>42777.708333333336</c:v>
                </c:pt>
                <c:pt idx="124964">
                  <c:v>42777.75</c:v>
                </c:pt>
                <c:pt idx="124965">
                  <c:v>42777.791666666664</c:v>
                </c:pt>
                <c:pt idx="124966">
                  <c:v>42777.833333333336</c:v>
                </c:pt>
                <c:pt idx="124967">
                  <c:v>42777.875</c:v>
                </c:pt>
                <c:pt idx="124968">
                  <c:v>42777.916666666664</c:v>
                </c:pt>
                <c:pt idx="124969">
                  <c:v>42777.958333333336</c:v>
                </c:pt>
                <c:pt idx="124970">
                  <c:v>42778</c:v>
                </c:pt>
                <c:pt idx="124971">
                  <c:v>42778.041666666664</c:v>
                </c:pt>
                <c:pt idx="124972">
                  <c:v>42778.083333333336</c:v>
                </c:pt>
                <c:pt idx="124973">
                  <c:v>42778.125</c:v>
                </c:pt>
                <c:pt idx="124974">
                  <c:v>42778.166666666664</c:v>
                </c:pt>
                <c:pt idx="124975">
                  <c:v>42778.208333333336</c:v>
                </c:pt>
                <c:pt idx="124976">
                  <c:v>42778.25</c:v>
                </c:pt>
                <c:pt idx="124977">
                  <c:v>42778.291666666664</c:v>
                </c:pt>
                <c:pt idx="124978">
                  <c:v>42778.333333333336</c:v>
                </c:pt>
                <c:pt idx="124979">
                  <c:v>42778.375</c:v>
                </c:pt>
                <c:pt idx="124980">
                  <c:v>42778.416666666664</c:v>
                </c:pt>
                <c:pt idx="124981">
                  <c:v>42778.458333333336</c:v>
                </c:pt>
                <c:pt idx="124982">
                  <c:v>42778.5</c:v>
                </c:pt>
                <c:pt idx="124983">
                  <c:v>42778.541666666664</c:v>
                </c:pt>
                <c:pt idx="124984">
                  <c:v>42778.583333333336</c:v>
                </c:pt>
                <c:pt idx="124985">
                  <c:v>42778.625</c:v>
                </c:pt>
                <c:pt idx="124986">
                  <c:v>42778.666666666664</c:v>
                </c:pt>
                <c:pt idx="124987">
                  <c:v>42778.708333333336</c:v>
                </c:pt>
                <c:pt idx="124988">
                  <c:v>42778.75</c:v>
                </c:pt>
                <c:pt idx="124989">
                  <c:v>42778.791666666664</c:v>
                </c:pt>
                <c:pt idx="124990">
                  <c:v>42778.833333333336</c:v>
                </c:pt>
                <c:pt idx="124991">
                  <c:v>42778.875</c:v>
                </c:pt>
                <c:pt idx="124992">
                  <c:v>42778.916666666664</c:v>
                </c:pt>
                <c:pt idx="124993">
                  <c:v>42778.958333333336</c:v>
                </c:pt>
                <c:pt idx="124994">
                  <c:v>42779</c:v>
                </c:pt>
                <c:pt idx="124995">
                  <c:v>42779.041666666664</c:v>
                </c:pt>
                <c:pt idx="124996">
                  <c:v>42779.083333333336</c:v>
                </c:pt>
                <c:pt idx="124997">
                  <c:v>42779.125</c:v>
                </c:pt>
                <c:pt idx="124998">
                  <c:v>42779.166666666664</c:v>
                </c:pt>
                <c:pt idx="124999">
                  <c:v>42779.208333333336</c:v>
                </c:pt>
                <c:pt idx="125000">
                  <c:v>42779.25</c:v>
                </c:pt>
                <c:pt idx="125001">
                  <c:v>42779.291666666664</c:v>
                </c:pt>
                <c:pt idx="125002">
                  <c:v>42779.333333333336</c:v>
                </c:pt>
                <c:pt idx="125003">
                  <c:v>42779.375</c:v>
                </c:pt>
                <c:pt idx="125004">
                  <c:v>42779.416666666664</c:v>
                </c:pt>
                <c:pt idx="125005">
                  <c:v>42779.458333333336</c:v>
                </c:pt>
                <c:pt idx="125006">
                  <c:v>42779.5</c:v>
                </c:pt>
                <c:pt idx="125007">
                  <c:v>42779.541666666664</c:v>
                </c:pt>
                <c:pt idx="125008">
                  <c:v>42779.583333333336</c:v>
                </c:pt>
                <c:pt idx="125009">
                  <c:v>42779.625</c:v>
                </c:pt>
                <c:pt idx="125010">
                  <c:v>42779.666666666664</c:v>
                </c:pt>
                <c:pt idx="125011">
                  <c:v>42779.708333333336</c:v>
                </c:pt>
                <c:pt idx="125012">
                  <c:v>42779.75</c:v>
                </c:pt>
                <c:pt idx="125013">
                  <c:v>42779.791666666664</c:v>
                </c:pt>
                <c:pt idx="125014">
                  <c:v>42779.833333333336</c:v>
                </c:pt>
                <c:pt idx="125015">
                  <c:v>42779.875</c:v>
                </c:pt>
                <c:pt idx="125016">
                  <c:v>42779.916666666664</c:v>
                </c:pt>
                <c:pt idx="125017">
                  <c:v>42779.958333333336</c:v>
                </c:pt>
                <c:pt idx="125018">
                  <c:v>42780</c:v>
                </c:pt>
                <c:pt idx="125019">
                  <c:v>42780.041666666664</c:v>
                </c:pt>
                <c:pt idx="125020">
                  <c:v>42780.083333333336</c:v>
                </c:pt>
                <c:pt idx="125021">
                  <c:v>42780.125</c:v>
                </c:pt>
                <c:pt idx="125022">
                  <c:v>42780.166666666664</c:v>
                </c:pt>
                <c:pt idx="125023">
                  <c:v>42780.208333333336</c:v>
                </c:pt>
                <c:pt idx="125024">
                  <c:v>42780.25</c:v>
                </c:pt>
                <c:pt idx="125025">
                  <c:v>42780.291666666664</c:v>
                </c:pt>
                <c:pt idx="125026">
                  <c:v>42780.333333333336</c:v>
                </c:pt>
                <c:pt idx="125027">
                  <c:v>42780.375</c:v>
                </c:pt>
                <c:pt idx="125028">
                  <c:v>42780.416666666664</c:v>
                </c:pt>
                <c:pt idx="125029">
                  <c:v>42780.458333333336</c:v>
                </c:pt>
                <c:pt idx="125030">
                  <c:v>42780.5</c:v>
                </c:pt>
                <c:pt idx="125031">
                  <c:v>42780.541666666664</c:v>
                </c:pt>
                <c:pt idx="125032">
                  <c:v>42780.583333333336</c:v>
                </c:pt>
                <c:pt idx="125033">
                  <c:v>42780.625</c:v>
                </c:pt>
                <c:pt idx="125034">
                  <c:v>42780.666666666664</c:v>
                </c:pt>
                <c:pt idx="125035">
                  <c:v>42780.708333333336</c:v>
                </c:pt>
                <c:pt idx="125036">
                  <c:v>42780.75</c:v>
                </c:pt>
                <c:pt idx="125037">
                  <c:v>42780.791666666664</c:v>
                </c:pt>
                <c:pt idx="125038">
                  <c:v>42780.833333333336</c:v>
                </c:pt>
                <c:pt idx="125039">
                  <c:v>42780.875</c:v>
                </c:pt>
                <c:pt idx="125040">
                  <c:v>42780.916666666664</c:v>
                </c:pt>
                <c:pt idx="125041">
                  <c:v>42780.958333333336</c:v>
                </c:pt>
                <c:pt idx="125042">
                  <c:v>42781</c:v>
                </c:pt>
                <c:pt idx="125043">
                  <c:v>42781.041666666664</c:v>
                </c:pt>
                <c:pt idx="125044">
                  <c:v>42781.083333333336</c:v>
                </c:pt>
                <c:pt idx="125045">
                  <c:v>42781.125</c:v>
                </c:pt>
                <c:pt idx="125046">
                  <c:v>42781.166666666664</c:v>
                </c:pt>
                <c:pt idx="125047">
                  <c:v>42781.208333333336</c:v>
                </c:pt>
                <c:pt idx="125048">
                  <c:v>42781.25</c:v>
                </c:pt>
                <c:pt idx="125049">
                  <c:v>42781.291666666664</c:v>
                </c:pt>
                <c:pt idx="125050">
                  <c:v>42781.333333333336</c:v>
                </c:pt>
                <c:pt idx="125051">
                  <c:v>42781.375</c:v>
                </c:pt>
                <c:pt idx="125052">
                  <c:v>42781.416666666664</c:v>
                </c:pt>
                <c:pt idx="125053">
                  <c:v>42781.458333333336</c:v>
                </c:pt>
                <c:pt idx="125054">
                  <c:v>42781.5</c:v>
                </c:pt>
                <c:pt idx="125055">
                  <c:v>42781.541666666664</c:v>
                </c:pt>
                <c:pt idx="125056">
                  <c:v>42781.583333333336</c:v>
                </c:pt>
                <c:pt idx="125057">
                  <c:v>42781.625</c:v>
                </c:pt>
                <c:pt idx="125058">
                  <c:v>42781.666666666664</c:v>
                </c:pt>
                <c:pt idx="125059">
                  <c:v>42781.708333333336</c:v>
                </c:pt>
                <c:pt idx="125060">
                  <c:v>42781.75</c:v>
                </c:pt>
                <c:pt idx="125061">
                  <c:v>42781.791666666664</c:v>
                </c:pt>
                <c:pt idx="125062">
                  <c:v>42781.833333333336</c:v>
                </c:pt>
                <c:pt idx="125063">
                  <c:v>42781.875</c:v>
                </c:pt>
                <c:pt idx="125064">
                  <c:v>42781.916666666664</c:v>
                </c:pt>
                <c:pt idx="125065">
                  <c:v>42781.958333333336</c:v>
                </c:pt>
                <c:pt idx="125066">
                  <c:v>42782</c:v>
                </c:pt>
                <c:pt idx="125067">
                  <c:v>42782.041666666664</c:v>
                </c:pt>
                <c:pt idx="125068">
                  <c:v>42782.083333333336</c:v>
                </c:pt>
                <c:pt idx="125069">
                  <c:v>42782.125</c:v>
                </c:pt>
                <c:pt idx="125070">
                  <c:v>42782.166666666664</c:v>
                </c:pt>
                <c:pt idx="125071">
                  <c:v>42782.208333333336</c:v>
                </c:pt>
                <c:pt idx="125072">
                  <c:v>42782.25</c:v>
                </c:pt>
                <c:pt idx="125073">
                  <c:v>42782.291666666664</c:v>
                </c:pt>
                <c:pt idx="125074">
                  <c:v>42782.333333333336</c:v>
                </c:pt>
                <c:pt idx="125075">
                  <c:v>42782.375</c:v>
                </c:pt>
                <c:pt idx="125076">
                  <c:v>42782.416666666664</c:v>
                </c:pt>
                <c:pt idx="125077">
                  <c:v>42782.458333333336</c:v>
                </c:pt>
                <c:pt idx="125078">
                  <c:v>42782.5</c:v>
                </c:pt>
                <c:pt idx="125079">
                  <c:v>42782.541666666664</c:v>
                </c:pt>
                <c:pt idx="125080">
                  <c:v>42782.583333333336</c:v>
                </c:pt>
                <c:pt idx="125081">
                  <c:v>42782.625</c:v>
                </c:pt>
                <c:pt idx="125082">
                  <c:v>42782.666666666664</c:v>
                </c:pt>
                <c:pt idx="125083">
                  <c:v>42782.708333333336</c:v>
                </c:pt>
                <c:pt idx="125084">
                  <c:v>42782.75</c:v>
                </c:pt>
                <c:pt idx="125085">
                  <c:v>42782.791666666664</c:v>
                </c:pt>
                <c:pt idx="125086">
                  <c:v>42782.833333333336</c:v>
                </c:pt>
                <c:pt idx="125087">
                  <c:v>42782.875</c:v>
                </c:pt>
                <c:pt idx="125088">
                  <c:v>42782.916666666664</c:v>
                </c:pt>
                <c:pt idx="125089">
                  <c:v>42782.958333333336</c:v>
                </c:pt>
                <c:pt idx="125090">
                  <c:v>42783</c:v>
                </c:pt>
                <c:pt idx="125091">
                  <c:v>42783.041666666664</c:v>
                </c:pt>
                <c:pt idx="125092">
                  <c:v>42783.083333333336</c:v>
                </c:pt>
                <c:pt idx="125093">
                  <c:v>42783.125</c:v>
                </c:pt>
                <c:pt idx="125094">
                  <c:v>42783.166666666664</c:v>
                </c:pt>
                <c:pt idx="125095">
                  <c:v>42783.208333333336</c:v>
                </c:pt>
                <c:pt idx="125096">
                  <c:v>42783.25</c:v>
                </c:pt>
                <c:pt idx="125097">
                  <c:v>42783.291666666664</c:v>
                </c:pt>
                <c:pt idx="125098">
                  <c:v>42783.333333333336</c:v>
                </c:pt>
                <c:pt idx="125099">
                  <c:v>42783.375</c:v>
                </c:pt>
                <c:pt idx="125100">
                  <c:v>42783.416666666664</c:v>
                </c:pt>
                <c:pt idx="125101">
                  <c:v>42783.458333333336</c:v>
                </c:pt>
                <c:pt idx="125102">
                  <c:v>42783.5</c:v>
                </c:pt>
                <c:pt idx="125103">
                  <c:v>42783.541666666664</c:v>
                </c:pt>
                <c:pt idx="125104">
                  <c:v>42783.583333333336</c:v>
                </c:pt>
                <c:pt idx="125105">
                  <c:v>42783.625</c:v>
                </c:pt>
                <c:pt idx="125106">
                  <c:v>42783.666666666664</c:v>
                </c:pt>
                <c:pt idx="125107">
                  <c:v>42783.708333333336</c:v>
                </c:pt>
                <c:pt idx="125108">
                  <c:v>42783.75</c:v>
                </c:pt>
                <c:pt idx="125109">
                  <c:v>42783.791666666664</c:v>
                </c:pt>
                <c:pt idx="125110">
                  <c:v>42783.833333333336</c:v>
                </c:pt>
                <c:pt idx="125111">
                  <c:v>42783.875</c:v>
                </c:pt>
                <c:pt idx="125112">
                  <c:v>42783.916666666664</c:v>
                </c:pt>
                <c:pt idx="125113">
                  <c:v>42783.958333333336</c:v>
                </c:pt>
                <c:pt idx="125114">
                  <c:v>42784</c:v>
                </c:pt>
                <c:pt idx="125115">
                  <c:v>42784.041666666664</c:v>
                </c:pt>
                <c:pt idx="125116">
                  <c:v>42784.083333333336</c:v>
                </c:pt>
                <c:pt idx="125117">
                  <c:v>42784.125</c:v>
                </c:pt>
                <c:pt idx="125118">
                  <c:v>42784.166666666664</c:v>
                </c:pt>
                <c:pt idx="125119">
                  <c:v>42784.208333333336</c:v>
                </c:pt>
                <c:pt idx="125120">
                  <c:v>42784.25</c:v>
                </c:pt>
                <c:pt idx="125121">
                  <c:v>42784.291666666664</c:v>
                </c:pt>
                <c:pt idx="125122">
                  <c:v>42784.333333333336</c:v>
                </c:pt>
                <c:pt idx="125123">
                  <c:v>42784.375</c:v>
                </c:pt>
                <c:pt idx="125124">
                  <c:v>42784.416666666664</c:v>
                </c:pt>
                <c:pt idx="125125">
                  <c:v>42784.458333333336</c:v>
                </c:pt>
                <c:pt idx="125126">
                  <c:v>42784.5</c:v>
                </c:pt>
                <c:pt idx="125127">
                  <c:v>42784.541666666664</c:v>
                </c:pt>
                <c:pt idx="125128">
                  <c:v>42784.583333333336</c:v>
                </c:pt>
                <c:pt idx="125129">
                  <c:v>42784.625</c:v>
                </c:pt>
                <c:pt idx="125130">
                  <c:v>42784.666666666664</c:v>
                </c:pt>
                <c:pt idx="125131">
                  <c:v>42784.708333333336</c:v>
                </c:pt>
                <c:pt idx="125132">
                  <c:v>42784.75</c:v>
                </c:pt>
                <c:pt idx="125133">
                  <c:v>42784.791666666664</c:v>
                </c:pt>
                <c:pt idx="125134">
                  <c:v>42784.833333333336</c:v>
                </c:pt>
                <c:pt idx="125135">
                  <c:v>42784.875</c:v>
                </c:pt>
                <c:pt idx="125136">
                  <c:v>42784.916666666664</c:v>
                </c:pt>
                <c:pt idx="125137">
                  <c:v>42784.958333333336</c:v>
                </c:pt>
                <c:pt idx="125138">
                  <c:v>42785</c:v>
                </c:pt>
                <c:pt idx="125139">
                  <c:v>42785.041666666664</c:v>
                </c:pt>
                <c:pt idx="125140">
                  <c:v>42785.083333333336</c:v>
                </c:pt>
                <c:pt idx="125141">
                  <c:v>42785.125</c:v>
                </c:pt>
                <c:pt idx="125142">
                  <c:v>42785.166666666664</c:v>
                </c:pt>
                <c:pt idx="125143">
                  <c:v>42785.208333333336</c:v>
                </c:pt>
                <c:pt idx="125144">
                  <c:v>42785.25</c:v>
                </c:pt>
                <c:pt idx="125145">
                  <c:v>42785.291666666664</c:v>
                </c:pt>
                <c:pt idx="125146">
                  <c:v>42785.333333333336</c:v>
                </c:pt>
                <c:pt idx="125147">
                  <c:v>42785.375</c:v>
                </c:pt>
                <c:pt idx="125148">
                  <c:v>42785.416666666664</c:v>
                </c:pt>
                <c:pt idx="125149">
                  <c:v>42785.458333333336</c:v>
                </c:pt>
                <c:pt idx="125150">
                  <c:v>42785.5</c:v>
                </c:pt>
                <c:pt idx="125151">
                  <c:v>42785.541666666664</c:v>
                </c:pt>
                <c:pt idx="125152">
                  <c:v>42785.583333333336</c:v>
                </c:pt>
                <c:pt idx="125153">
                  <c:v>42785.625</c:v>
                </c:pt>
                <c:pt idx="125154">
                  <c:v>42785.666666666664</c:v>
                </c:pt>
                <c:pt idx="125155">
                  <c:v>42785.708333333336</c:v>
                </c:pt>
                <c:pt idx="125156">
                  <c:v>42785.75</c:v>
                </c:pt>
                <c:pt idx="125157">
                  <c:v>42785.791666666664</c:v>
                </c:pt>
                <c:pt idx="125158">
                  <c:v>42785.833333333336</c:v>
                </c:pt>
                <c:pt idx="125159">
                  <c:v>42785.875</c:v>
                </c:pt>
                <c:pt idx="125160">
                  <c:v>42785.916666666664</c:v>
                </c:pt>
                <c:pt idx="125161">
                  <c:v>42785.958333333336</c:v>
                </c:pt>
                <c:pt idx="125162">
                  <c:v>42786</c:v>
                </c:pt>
                <c:pt idx="125163">
                  <c:v>42786.041666666664</c:v>
                </c:pt>
                <c:pt idx="125164">
                  <c:v>42786.083333333336</c:v>
                </c:pt>
                <c:pt idx="125165">
                  <c:v>42786.125</c:v>
                </c:pt>
                <c:pt idx="125166">
                  <c:v>42786.166666666664</c:v>
                </c:pt>
                <c:pt idx="125167">
                  <c:v>42786.208333333336</c:v>
                </c:pt>
                <c:pt idx="125168">
                  <c:v>42786.25</c:v>
                </c:pt>
                <c:pt idx="125169">
                  <c:v>42786.291666666664</c:v>
                </c:pt>
                <c:pt idx="125170">
                  <c:v>42786.333333333336</c:v>
                </c:pt>
                <c:pt idx="125171">
                  <c:v>42786.375</c:v>
                </c:pt>
                <c:pt idx="125172">
                  <c:v>42786.416666666664</c:v>
                </c:pt>
                <c:pt idx="125173">
                  <c:v>42786.458333333336</c:v>
                </c:pt>
                <c:pt idx="125174">
                  <c:v>42786.5</c:v>
                </c:pt>
                <c:pt idx="125175">
                  <c:v>42786.541666666664</c:v>
                </c:pt>
                <c:pt idx="125176">
                  <c:v>42786.583333333336</c:v>
                </c:pt>
                <c:pt idx="125177">
                  <c:v>42786.625</c:v>
                </c:pt>
                <c:pt idx="125178">
                  <c:v>42786.666666666664</c:v>
                </c:pt>
                <c:pt idx="125179">
                  <c:v>42786.708333333336</c:v>
                </c:pt>
                <c:pt idx="125180">
                  <c:v>42786.75</c:v>
                </c:pt>
                <c:pt idx="125181">
                  <c:v>42786.791666666664</c:v>
                </c:pt>
                <c:pt idx="125182">
                  <c:v>42786.833333333336</c:v>
                </c:pt>
                <c:pt idx="125183">
                  <c:v>42786.875</c:v>
                </c:pt>
                <c:pt idx="125184">
                  <c:v>42786.916666666664</c:v>
                </c:pt>
                <c:pt idx="125185">
                  <c:v>42786.958333333336</c:v>
                </c:pt>
                <c:pt idx="125186">
                  <c:v>42787</c:v>
                </c:pt>
                <c:pt idx="125187">
                  <c:v>42787.041666666664</c:v>
                </c:pt>
                <c:pt idx="125188">
                  <c:v>42787.083333333336</c:v>
                </c:pt>
                <c:pt idx="125189">
                  <c:v>42787.125</c:v>
                </c:pt>
                <c:pt idx="125190">
                  <c:v>42787.166666666664</c:v>
                </c:pt>
                <c:pt idx="125191">
                  <c:v>42787.208333333336</c:v>
                </c:pt>
                <c:pt idx="125192">
                  <c:v>42787.25</c:v>
                </c:pt>
                <c:pt idx="125193">
                  <c:v>42787.291666666664</c:v>
                </c:pt>
                <c:pt idx="125194">
                  <c:v>42787.333333333336</c:v>
                </c:pt>
                <c:pt idx="125195">
                  <c:v>42787.375</c:v>
                </c:pt>
                <c:pt idx="125196">
                  <c:v>42787.416666666664</c:v>
                </c:pt>
                <c:pt idx="125197">
                  <c:v>42787.458333333336</c:v>
                </c:pt>
                <c:pt idx="125198">
                  <c:v>42787.5</c:v>
                </c:pt>
                <c:pt idx="125199">
                  <c:v>42787.541666666664</c:v>
                </c:pt>
                <c:pt idx="125200">
                  <c:v>42787.583333333336</c:v>
                </c:pt>
                <c:pt idx="125201">
                  <c:v>42787.625</c:v>
                </c:pt>
                <c:pt idx="125202">
                  <c:v>42787.666666666664</c:v>
                </c:pt>
                <c:pt idx="125203">
                  <c:v>42787.708333333336</c:v>
                </c:pt>
                <c:pt idx="125204">
                  <c:v>42787.75</c:v>
                </c:pt>
                <c:pt idx="125205">
                  <c:v>42787.791666666664</c:v>
                </c:pt>
                <c:pt idx="125206">
                  <c:v>42787.833333333336</c:v>
                </c:pt>
                <c:pt idx="125207">
                  <c:v>42787.875</c:v>
                </c:pt>
                <c:pt idx="125208">
                  <c:v>42787.916666666664</c:v>
                </c:pt>
                <c:pt idx="125209">
                  <c:v>42787.958333333336</c:v>
                </c:pt>
                <c:pt idx="125210">
                  <c:v>42788</c:v>
                </c:pt>
                <c:pt idx="125211">
                  <c:v>42788.041666666664</c:v>
                </c:pt>
                <c:pt idx="125212">
                  <c:v>42788.083333333336</c:v>
                </c:pt>
                <c:pt idx="125213">
                  <c:v>42788.125</c:v>
                </c:pt>
                <c:pt idx="125214">
                  <c:v>42788.166666666664</c:v>
                </c:pt>
                <c:pt idx="125215">
                  <c:v>42788.208333333336</c:v>
                </c:pt>
                <c:pt idx="125216">
                  <c:v>42788.25</c:v>
                </c:pt>
                <c:pt idx="125217">
                  <c:v>42788.291666666664</c:v>
                </c:pt>
                <c:pt idx="125218">
                  <c:v>42788.333333333336</c:v>
                </c:pt>
                <c:pt idx="125219">
                  <c:v>42788.375</c:v>
                </c:pt>
                <c:pt idx="125220">
                  <c:v>42788.416666666664</c:v>
                </c:pt>
                <c:pt idx="125221">
                  <c:v>42788.458333333336</c:v>
                </c:pt>
                <c:pt idx="125222">
                  <c:v>42788.5</c:v>
                </c:pt>
                <c:pt idx="125223">
                  <c:v>42788.541666666664</c:v>
                </c:pt>
                <c:pt idx="125224">
                  <c:v>42788.583333333336</c:v>
                </c:pt>
                <c:pt idx="125225">
                  <c:v>42788.625</c:v>
                </c:pt>
                <c:pt idx="125226">
                  <c:v>42788.666666666664</c:v>
                </c:pt>
                <c:pt idx="125227">
                  <c:v>42788.708333333336</c:v>
                </c:pt>
                <c:pt idx="125228">
                  <c:v>42788.75</c:v>
                </c:pt>
                <c:pt idx="125229">
                  <c:v>42788.791666666664</c:v>
                </c:pt>
                <c:pt idx="125230">
                  <c:v>42788.833333333336</c:v>
                </c:pt>
                <c:pt idx="125231">
                  <c:v>42788.875</c:v>
                </c:pt>
                <c:pt idx="125232">
                  <c:v>42788.916666666664</c:v>
                </c:pt>
                <c:pt idx="125233">
                  <c:v>42788.958333333336</c:v>
                </c:pt>
                <c:pt idx="125234">
                  <c:v>42789</c:v>
                </c:pt>
                <c:pt idx="125235">
                  <c:v>42789.041666666664</c:v>
                </c:pt>
                <c:pt idx="125236">
                  <c:v>42789.083333333336</c:v>
                </c:pt>
                <c:pt idx="125237">
                  <c:v>42789.125</c:v>
                </c:pt>
                <c:pt idx="125238">
                  <c:v>42789.166666666664</c:v>
                </c:pt>
                <c:pt idx="125239">
                  <c:v>42789.208333333336</c:v>
                </c:pt>
                <c:pt idx="125240">
                  <c:v>42789.25</c:v>
                </c:pt>
                <c:pt idx="125241">
                  <c:v>42789.291666666664</c:v>
                </c:pt>
                <c:pt idx="125242">
                  <c:v>42789.333333333336</c:v>
                </c:pt>
                <c:pt idx="125243">
                  <c:v>42789.375</c:v>
                </c:pt>
                <c:pt idx="125244">
                  <c:v>42789.416666666664</c:v>
                </c:pt>
                <c:pt idx="125245">
                  <c:v>42789.458333333336</c:v>
                </c:pt>
                <c:pt idx="125246">
                  <c:v>42789.5</c:v>
                </c:pt>
                <c:pt idx="125247">
                  <c:v>42789.541666666664</c:v>
                </c:pt>
                <c:pt idx="125248">
                  <c:v>42789.583333333336</c:v>
                </c:pt>
                <c:pt idx="125249">
                  <c:v>42789.625</c:v>
                </c:pt>
                <c:pt idx="125250">
                  <c:v>42789.666666666664</c:v>
                </c:pt>
                <c:pt idx="125251">
                  <c:v>42789.708333333336</c:v>
                </c:pt>
                <c:pt idx="125252">
                  <c:v>42789.75</c:v>
                </c:pt>
                <c:pt idx="125253">
                  <c:v>42789.791666666664</c:v>
                </c:pt>
                <c:pt idx="125254">
                  <c:v>42789.833333333336</c:v>
                </c:pt>
                <c:pt idx="125255">
                  <c:v>42789.875</c:v>
                </c:pt>
                <c:pt idx="125256">
                  <c:v>42789.916666666664</c:v>
                </c:pt>
                <c:pt idx="125257">
                  <c:v>42789.958333333336</c:v>
                </c:pt>
                <c:pt idx="125258">
                  <c:v>42790</c:v>
                </c:pt>
                <c:pt idx="125259">
                  <c:v>42790.041666666664</c:v>
                </c:pt>
                <c:pt idx="125260">
                  <c:v>42790.083333333336</c:v>
                </c:pt>
                <c:pt idx="125261">
                  <c:v>42790.125</c:v>
                </c:pt>
                <c:pt idx="125262">
                  <c:v>42790.166666666664</c:v>
                </c:pt>
                <c:pt idx="125263">
                  <c:v>42790.208333333336</c:v>
                </c:pt>
                <c:pt idx="125264">
                  <c:v>42790.25</c:v>
                </c:pt>
                <c:pt idx="125265">
                  <c:v>42790.291666666664</c:v>
                </c:pt>
                <c:pt idx="125266">
                  <c:v>42790.333333333336</c:v>
                </c:pt>
                <c:pt idx="125267">
                  <c:v>42790.375</c:v>
                </c:pt>
                <c:pt idx="125268">
                  <c:v>42790.416666666664</c:v>
                </c:pt>
                <c:pt idx="125269">
                  <c:v>42790.458333333336</c:v>
                </c:pt>
                <c:pt idx="125270">
                  <c:v>42790.5</c:v>
                </c:pt>
                <c:pt idx="125271">
                  <c:v>42790.541666666664</c:v>
                </c:pt>
                <c:pt idx="125272">
                  <c:v>42790.583333333336</c:v>
                </c:pt>
                <c:pt idx="125273">
                  <c:v>42790.625</c:v>
                </c:pt>
                <c:pt idx="125274">
                  <c:v>42790.666666666664</c:v>
                </c:pt>
                <c:pt idx="125275">
                  <c:v>42790.708333333336</c:v>
                </c:pt>
                <c:pt idx="125276">
                  <c:v>42790.75</c:v>
                </c:pt>
                <c:pt idx="125277">
                  <c:v>42790.791666666664</c:v>
                </c:pt>
                <c:pt idx="125278">
                  <c:v>42790.833333333336</c:v>
                </c:pt>
                <c:pt idx="125279">
                  <c:v>42790.875</c:v>
                </c:pt>
                <c:pt idx="125280">
                  <c:v>42790.916666666664</c:v>
                </c:pt>
                <c:pt idx="125281">
                  <c:v>42790.958333333336</c:v>
                </c:pt>
                <c:pt idx="125282">
                  <c:v>42791</c:v>
                </c:pt>
                <c:pt idx="125283">
                  <c:v>42791.041666666664</c:v>
                </c:pt>
                <c:pt idx="125284">
                  <c:v>42791.083333333336</c:v>
                </c:pt>
                <c:pt idx="125285">
                  <c:v>42791.125</c:v>
                </c:pt>
                <c:pt idx="125286">
                  <c:v>42791.166666666664</c:v>
                </c:pt>
                <c:pt idx="125287">
                  <c:v>42791.208333333336</c:v>
                </c:pt>
                <c:pt idx="125288">
                  <c:v>42791.25</c:v>
                </c:pt>
                <c:pt idx="125289">
                  <c:v>42791.291666666664</c:v>
                </c:pt>
                <c:pt idx="125290">
                  <c:v>42791.333333333336</c:v>
                </c:pt>
                <c:pt idx="125291">
                  <c:v>42791.375</c:v>
                </c:pt>
                <c:pt idx="125292">
                  <c:v>42791.416666666664</c:v>
                </c:pt>
                <c:pt idx="125293">
                  <c:v>42791.458333333336</c:v>
                </c:pt>
                <c:pt idx="125294">
                  <c:v>42791.5</c:v>
                </c:pt>
                <c:pt idx="125295">
                  <c:v>42791.541666666664</c:v>
                </c:pt>
                <c:pt idx="125296">
                  <c:v>42791.583333333336</c:v>
                </c:pt>
                <c:pt idx="125297">
                  <c:v>42791.625</c:v>
                </c:pt>
                <c:pt idx="125298">
                  <c:v>42791.666666666664</c:v>
                </c:pt>
                <c:pt idx="125299">
                  <c:v>42791.708333333336</c:v>
                </c:pt>
                <c:pt idx="125300">
                  <c:v>42791.75</c:v>
                </c:pt>
                <c:pt idx="125301">
                  <c:v>42791.791666666664</c:v>
                </c:pt>
                <c:pt idx="125302">
                  <c:v>42791.833333333336</c:v>
                </c:pt>
                <c:pt idx="125303">
                  <c:v>42791.875</c:v>
                </c:pt>
                <c:pt idx="125304">
                  <c:v>42791.916666666664</c:v>
                </c:pt>
                <c:pt idx="125305">
                  <c:v>42791.958333333336</c:v>
                </c:pt>
                <c:pt idx="125306">
                  <c:v>42792</c:v>
                </c:pt>
                <c:pt idx="125307">
                  <c:v>42792.041666666664</c:v>
                </c:pt>
                <c:pt idx="125308">
                  <c:v>42792.083333333336</c:v>
                </c:pt>
                <c:pt idx="125309">
                  <c:v>42792.125</c:v>
                </c:pt>
                <c:pt idx="125310">
                  <c:v>42792.166666666664</c:v>
                </c:pt>
                <c:pt idx="125311">
                  <c:v>42792.208333333336</c:v>
                </c:pt>
                <c:pt idx="125312">
                  <c:v>42792.25</c:v>
                </c:pt>
                <c:pt idx="125313">
                  <c:v>42792.291666666664</c:v>
                </c:pt>
                <c:pt idx="125314">
                  <c:v>42792.333333333336</c:v>
                </c:pt>
                <c:pt idx="125315">
                  <c:v>42792.375</c:v>
                </c:pt>
                <c:pt idx="125316">
                  <c:v>42792.416666666664</c:v>
                </c:pt>
                <c:pt idx="125317">
                  <c:v>42792.458333333336</c:v>
                </c:pt>
                <c:pt idx="125318">
                  <c:v>42792.5</c:v>
                </c:pt>
                <c:pt idx="125319">
                  <c:v>42792.541666666664</c:v>
                </c:pt>
                <c:pt idx="125320">
                  <c:v>42792.583333333336</c:v>
                </c:pt>
                <c:pt idx="125321">
                  <c:v>42792.625</c:v>
                </c:pt>
                <c:pt idx="125322">
                  <c:v>42792.666666666664</c:v>
                </c:pt>
                <c:pt idx="125323">
                  <c:v>42792.708333333336</c:v>
                </c:pt>
                <c:pt idx="125324">
                  <c:v>42792.75</c:v>
                </c:pt>
                <c:pt idx="125325">
                  <c:v>42792.791666666664</c:v>
                </c:pt>
                <c:pt idx="125326">
                  <c:v>42792.833333333336</c:v>
                </c:pt>
                <c:pt idx="125327">
                  <c:v>42792.875</c:v>
                </c:pt>
                <c:pt idx="125328">
                  <c:v>42792.916666666664</c:v>
                </c:pt>
                <c:pt idx="125329">
                  <c:v>42792.958333333336</c:v>
                </c:pt>
                <c:pt idx="125330">
                  <c:v>42793</c:v>
                </c:pt>
                <c:pt idx="125331">
                  <c:v>42793.041666666664</c:v>
                </c:pt>
                <c:pt idx="125332">
                  <c:v>42793.083333333336</c:v>
                </c:pt>
                <c:pt idx="125333">
                  <c:v>42793.125</c:v>
                </c:pt>
                <c:pt idx="125334">
                  <c:v>42793.166666666664</c:v>
                </c:pt>
                <c:pt idx="125335">
                  <c:v>42793.208333333336</c:v>
                </c:pt>
                <c:pt idx="125336">
                  <c:v>42793.25</c:v>
                </c:pt>
                <c:pt idx="125337">
                  <c:v>42793.291666666664</c:v>
                </c:pt>
                <c:pt idx="125338">
                  <c:v>42793.333333333336</c:v>
                </c:pt>
                <c:pt idx="125339">
                  <c:v>42793.375</c:v>
                </c:pt>
                <c:pt idx="125340">
                  <c:v>42793.416666666664</c:v>
                </c:pt>
                <c:pt idx="125341">
                  <c:v>42793.458333333336</c:v>
                </c:pt>
                <c:pt idx="125342">
                  <c:v>42793.5</c:v>
                </c:pt>
                <c:pt idx="125343">
                  <c:v>42793.541666666664</c:v>
                </c:pt>
                <c:pt idx="125344">
                  <c:v>42793.583333333336</c:v>
                </c:pt>
                <c:pt idx="125345">
                  <c:v>42793.625</c:v>
                </c:pt>
                <c:pt idx="125346">
                  <c:v>42793.666666666664</c:v>
                </c:pt>
                <c:pt idx="125347">
                  <c:v>42793.708333333336</c:v>
                </c:pt>
                <c:pt idx="125348">
                  <c:v>42793.75</c:v>
                </c:pt>
                <c:pt idx="125349">
                  <c:v>42793.791666666664</c:v>
                </c:pt>
                <c:pt idx="125350">
                  <c:v>42793.833333333336</c:v>
                </c:pt>
                <c:pt idx="125351">
                  <c:v>42793.875</c:v>
                </c:pt>
                <c:pt idx="125352">
                  <c:v>42793.916666666664</c:v>
                </c:pt>
                <c:pt idx="125353">
                  <c:v>42793.958333333336</c:v>
                </c:pt>
                <c:pt idx="125354">
                  <c:v>42794</c:v>
                </c:pt>
                <c:pt idx="125355">
                  <c:v>42794.041666666664</c:v>
                </c:pt>
                <c:pt idx="125356">
                  <c:v>42794.083333333336</c:v>
                </c:pt>
                <c:pt idx="125357">
                  <c:v>42794.125</c:v>
                </c:pt>
                <c:pt idx="125358">
                  <c:v>42794.166666666664</c:v>
                </c:pt>
                <c:pt idx="125359">
                  <c:v>42794.208333333336</c:v>
                </c:pt>
                <c:pt idx="125360">
                  <c:v>42794.25</c:v>
                </c:pt>
                <c:pt idx="125361">
                  <c:v>42794.291666666664</c:v>
                </c:pt>
                <c:pt idx="125362">
                  <c:v>42794.333333333336</c:v>
                </c:pt>
                <c:pt idx="125363">
                  <c:v>42794.375</c:v>
                </c:pt>
                <c:pt idx="125364">
                  <c:v>42794.416666666664</c:v>
                </c:pt>
                <c:pt idx="125365">
                  <c:v>42794.458333333336</c:v>
                </c:pt>
                <c:pt idx="125366">
                  <c:v>42794.5</c:v>
                </c:pt>
                <c:pt idx="125367">
                  <c:v>42794.541666666664</c:v>
                </c:pt>
                <c:pt idx="125368">
                  <c:v>42794.583333333336</c:v>
                </c:pt>
                <c:pt idx="125369">
                  <c:v>42794.625</c:v>
                </c:pt>
                <c:pt idx="125370">
                  <c:v>42794.666666666664</c:v>
                </c:pt>
                <c:pt idx="125371">
                  <c:v>42794.708333333336</c:v>
                </c:pt>
                <c:pt idx="125372">
                  <c:v>42794.75</c:v>
                </c:pt>
                <c:pt idx="125373">
                  <c:v>42794.791666666664</c:v>
                </c:pt>
                <c:pt idx="125374">
                  <c:v>42794.833333333336</c:v>
                </c:pt>
                <c:pt idx="125375">
                  <c:v>42794.875</c:v>
                </c:pt>
                <c:pt idx="125376">
                  <c:v>42794.916666666664</c:v>
                </c:pt>
                <c:pt idx="125377">
                  <c:v>42794.958333333336</c:v>
                </c:pt>
                <c:pt idx="125378">
                  <c:v>42795</c:v>
                </c:pt>
                <c:pt idx="125379">
                  <c:v>42795.041666666664</c:v>
                </c:pt>
                <c:pt idx="125380">
                  <c:v>42795.083333333336</c:v>
                </c:pt>
                <c:pt idx="125381">
                  <c:v>42795.125</c:v>
                </c:pt>
                <c:pt idx="125382">
                  <c:v>42795.166666666664</c:v>
                </c:pt>
                <c:pt idx="125383">
                  <c:v>42795.208333333336</c:v>
                </c:pt>
                <c:pt idx="125384">
                  <c:v>42795.25</c:v>
                </c:pt>
                <c:pt idx="125385">
                  <c:v>42795.291666666664</c:v>
                </c:pt>
                <c:pt idx="125386">
                  <c:v>42795.333333333336</c:v>
                </c:pt>
                <c:pt idx="125387">
                  <c:v>42795.375</c:v>
                </c:pt>
                <c:pt idx="125388">
                  <c:v>42795.416666666664</c:v>
                </c:pt>
                <c:pt idx="125389">
                  <c:v>42795.458333333336</c:v>
                </c:pt>
                <c:pt idx="125390">
                  <c:v>42795.5</c:v>
                </c:pt>
                <c:pt idx="125391">
                  <c:v>42795.541666666664</c:v>
                </c:pt>
                <c:pt idx="125392">
                  <c:v>42795.583333333336</c:v>
                </c:pt>
                <c:pt idx="125393">
                  <c:v>42795.625</c:v>
                </c:pt>
                <c:pt idx="125394">
                  <c:v>42795.666666666664</c:v>
                </c:pt>
                <c:pt idx="125395">
                  <c:v>42795.708333333336</c:v>
                </c:pt>
                <c:pt idx="125396">
                  <c:v>42795.75</c:v>
                </c:pt>
                <c:pt idx="125397">
                  <c:v>42795.791666666664</c:v>
                </c:pt>
                <c:pt idx="125398">
                  <c:v>42795.833333333336</c:v>
                </c:pt>
                <c:pt idx="125399">
                  <c:v>42795.875</c:v>
                </c:pt>
                <c:pt idx="125400">
                  <c:v>42795.916666666664</c:v>
                </c:pt>
                <c:pt idx="125401">
                  <c:v>42795.958333333336</c:v>
                </c:pt>
                <c:pt idx="125402">
                  <c:v>42796</c:v>
                </c:pt>
                <c:pt idx="125403">
                  <c:v>42796.041666666664</c:v>
                </c:pt>
                <c:pt idx="125404">
                  <c:v>42796.083333333336</c:v>
                </c:pt>
                <c:pt idx="125405">
                  <c:v>42796.125</c:v>
                </c:pt>
                <c:pt idx="125406">
                  <c:v>42796.166666666664</c:v>
                </c:pt>
                <c:pt idx="125407">
                  <c:v>42796.208333333336</c:v>
                </c:pt>
                <c:pt idx="125408">
                  <c:v>42796.25</c:v>
                </c:pt>
                <c:pt idx="125409">
                  <c:v>42796.291666666664</c:v>
                </c:pt>
                <c:pt idx="125410">
                  <c:v>42796.333333333336</c:v>
                </c:pt>
                <c:pt idx="125411">
                  <c:v>42796.375</c:v>
                </c:pt>
                <c:pt idx="125412">
                  <c:v>42796.416666666664</c:v>
                </c:pt>
                <c:pt idx="125413">
                  <c:v>42796.458333333336</c:v>
                </c:pt>
                <c:pt idx="125414">
                  <c:v>42796.5</c:v>
                </c:pt>
                <c:pt idx="125415">
                  <c:v>42796.541666666664</c:v>
                </c:pt>
                <c:pt idx="125416">
                  <c:v>42796.583333333336</c:v>
                </c:pt>
                <c:pt idx="125417">
                  <c:v>42796.625</c:v>
                </c:pt>
                <c:pt idx="125418">
                  <c:v>42796.666666666664</c:v>
                </c:pt>
                <c:pt idx="125419">
                  <c:v>42796.708333333336</c:v>
                </c:pt>
                <c:pt idx="125420">
                  <c:v>42796.75</c:v>
                </c:pt>
                <c:pt idx="125421">
                  <c:v>42796.791666666664</c:v>
                </c:pt>
                <c:pt idx="125422">
                  <c:v>42796.833333333336</c:v>
                </c:pt>
                <c:pt idx="125423">
                  <c:v>42796.875</c:v>
                </c:pt>
                <c:pt idx="125424">
                  <c:v>42796.916666666664</c:v>
                </c:pt>
                <c:pt idx="125425">
                  <c:v>42796.958333333336</c:v>
                </c:pt>
                <c:pt idx="125426">
                  <c:v>42797</c:v>
                </c:pt>
                <c:pt idx="125427">
                  <c:v>42797.041666666664</c:v>
                </c:pt>
                <c:pt idx="125428">
                  <c:v>42797.083333333336</c:v>
                </c:pt>
                <c:pt idx="125429">
                  <c:v>42797.125</c:v>
                </c:pt>
                <c:pt idx="125430">
                  <c:v>42797.166666666664</c:v>
                </c:pt>
                <c:pt idx="125431">
                  <c:v>42797.208333333336</c:v>
                </c:pt>
                <c:pt idx="125432">
                  <c:v>42797.25</c:v>
                </c:pt>
                <c:pt idx="125433">
                  <c:v>42797.291666666664</c:v>
                </c:pt>
                <c:pt idx="125434">
                  <c:v>42797.333333333336</c:v>
                </c:pt>
                <c:pt idx="125435">
                  <c:v>42797.375</c:v>
                </c:pt>
                <c:pt idx="125436">
                  <c:v>42797.416666666664</c:v>
                </c:pt>
                <c:pt idx="125437">
                  <c:v>42797.458333333336</c:v>
                </c:pt>
                <c:pt idx="125438">
                  <c:v>42797.5</c:v>
                </c:pt>
                <c:pt idx="125439">
                  <c:v>42797.541666666664</c:v>
                </c:pt>
                <c:pt idx="125440">
                  <c:v>42797.583333333336</c:v>
                </c:pt>
                <c:pt idx="125441">
                  <c:v>42797.625</c:v>
                </c:pt>
                <c:pt idx="125442">
                  <c:v>42797.666666666664</c:v>
                </c:pt>
                <c:pt idx="125443">
                  <c:v>42797.708333333336</c:v>
                </c:pt>
                <c:pt idx="125444">
                  <c:v>42797.75</c:v>
                </c:pt>
                <c:pt idx="125445">
                  <c:v>42797.791666666664</c:v>
                </c:pt>
                <c:pt idx="125446">
                  <c:v>42797.833333333336</c:v>
                </c:pt>
                <c:pt idx="125447">
                  <c:v>42797.875</c:v>
                </c:pt>
                <c:pt idx="125448">
                  <c:v>42797.916666666664</c:v>
                </c:pt>
                <c:pt idx="125449">
                  <c:v>42797.958333333336</c:v>
                </c:pt>
                <c:pt idx="125450">
                  <c:v>42798</c:v>
                </c:pt>
                <c:pt idx="125451">
                  <c:v>42798.041666666664</c:v>
                </c:pt>
                <c:pt idx="125452">
                  <c:v>42798.083333333336</c:v>
                </c:pt>
                <c:pt idx="125453">
                  <c:v>42798.125</c:v>
                </c:pt>
                <c:pt idx="125454">
                  <c:v>42798.166666666664</c:v>
                </c:pt>
                <c:pt idx="125455">
                  <c:v>42798.208333333336</c:v>
                </c:pt>
                <c:pt idx="125456">
                  <c:v>42798.25</c:v>
                </c:pt>
                <c:pt idx="125457">
                  <c:v>42798.291666666664</c:v>
                </c:pt>
                <c:pt idx="125458">
                  <c:v>42798.333333333336</c:v>
                </c:pt>
                <c:pt idx="125459">
                  <c:v>42798.375</c:v>
                </c:pt>
                <c:pt idx="125460">
                  <c:v>42798.416666666664</c:v>
                </c:pt>
                <c:pt idx="125461">
                  <c:v>42798.458333333336</c:v>
                </c:pt>
                <c:pt idx="125462">
                  <c:v>42798.5</c:v>
                </c:pt>
                <c:pt idx="125463">
                  <c:v>42798.541666666664</c:v>
                </c:pt>
                <c:pt idx="125464">
                  <c:v>42798.583333333336</c:v>
                </c:pt>
                <c:pt idx="125465">
                  <c:v>42798.625</c:v>
                </c:pt>
                <c:pt idx="125466">
                  <c:v>42798.666666666664</c:v>
                </c:pt>
                <c:pt idx="125467">
                  <c:v>42798.708333333336</c:v>
                </c:pt>
                <c:pt idx="125468">
                  <c:v>42798.75</c:v>
                </c:pt>
                <c:pt idx="125469">
                  <c:v>42798.791666666664</c:v>
                </c:pt>
                <c:pt idx="125470">
                  <c:v>42798.833333333336</c:v>
                </c:pt>
                <c:pt idx="125471">
                  <c:v>42798.875</c:v>
                </c:pt>
                <c:pt idx="125472">
                  <c:v>42798.916666666664</c:v>
                </c:pt>
                <c:pt idx="125473">
                  <c:v>42798.958333333336</c:v>
                </c:pt>
                <c:pt idx="125474">
                  <c:v>42799</c:v>
                </c:pt>
                <c:pt idx="125475">
                  <c:v>42799.041666666664</c:v>
                </c:pt>
                <c:pt idx="125476">
                  <c:v>42799.083333333336</c:v>
                </c:pt>
                <c:pt idx="125477">
                  <c:v>42799.125</c:v>
                </c:pt>
                <c:pt idx="125478">
                  <c:v>42799.166666666664</c:v>
                </c:pt>
                <c:pt idx="125479">
                  <c:v>42799.208333333336</c:v>
                </c:pt>
                <c:pt idx="125480">
                  <c:v>42799.25</c:v>
                </c:pt>
                <c:pt idx="125481">
                  <c:v>42799.291666666664</c:v>
                </c:pt>
                <c:pt idx="125482">
                  <c:v>42799.333333333336</c:v>
                </c:pt>
                <c:pt idx="125483">
                  <c:v>42799.375</c:v>
                </c:pt>
                <c:pt idx="125484">
                  <c:v>42799.416666666664</c:v>
                </c:pt>
                <c:pt idx="125485">
                  <c:v>42799.458333333336</c:v>
                </c:pt>
                <c:pt idx="125486">
                  <c:v>42799.5</c:v>
                </c:pt>
                <c:pt idx="125487">
                  <c:v>42799.541666666664</c:v>
                </c:pt>
                <c:pt idx="125488">
                  <c:v>42799.583333333336</c:v>
                </c:pt>
                <c:pt idx="125489">
                  <c:v>42799.625</c:v>
                </c:pt>
                <c:pt idx="125490">
                  <c:v>42799.666666666664</c:v>
                </c:pt>
                <c:pt idx="125491">
                  <c:v>42799.708333333336</c:v>
                </c:pt>
                <c:pt idx="125492">
                  <c:v>42799.75</c:v>
                </c:pt>
                <c:pt idx="125493">
                  <c:v>42799.791666666664</c:v>
                </c:pt>
                <c:pt idx="125494">
                  <c:v>42799.833333333336</c:v>
                </c:pt>
                <c:pt idx="125495">
                  <c:v>42799.875</c:v>
                </c:pt>
                <c:pt idx="125496">
                  <c:v>42799.916666666664</c:v>
                </c:pt>
                <c:pt idx="125497">
                  <c:v>42799.958333333336</c:v>
                </c:pt>
                <c:pt idx="125498">
                  <c:v>42800</c:v>
                </c:pt>
                <c:pt idx="125499">
                  <c:v>42800.041666666664</c:v>
                </c:pt>
                <c:pt idx="125500">
                  <c:v>42800.083333333336</c:v>
                </c:pt>
                <c:pt idx="125501">
                  <c:v>42800.125</c:v>
                </c:pt>
                <c:pt idx="125502">
                  <c:v>42800.166666666664</c:v>
                </c:pt>
                <c:pt idx="125503">
                  <c:v>42800.208333333336</c:v>
                </c:pt>
                <c:pt idx="125504">
                  <c:v>42800.25</c:v>
                </c:pt>
                <c:pt idx="125505">
                  <c:v>42800.291666666664</c:v>
                </c:pt>
                <c:pt idx="125506">
                  <c:v>42800.333333333336</c:v>
                </c:pt>
                <c:pt idx="125507">
                  <c:v>42800.375</c:v>
                </c:pt>
                <c:pt idx="125508">
                  <c:v>42800.416666666664</c:v>
                </c:pt>
                <c:pt idx="125509">
                  <c:v>42800.458333333336</c:v>
                </c:pt>
                <c:pt idx="125510">
                  <c:v>42800.5</c:v>
                </c:pt>
                <c:pt idx="125511">
                  <c:v>42800.541666666664</c:v>
                </c:pt>
                <c:pt idx="125512">
                  <c:v>42800.583333333336</c:v>
                </c:pt>
                <c:pt idx="125513">
                  <c:v>42800.625</c:v>
                </c:pt>
                <c:pt idx="125514">
                  <c:v>42800.666666666664</c:v>
                </c:pt>
                <c:pt idx="125515">
                  <c:v>42800.708333333336</c:v>
                </c:pt>
                <c:pt idx="125516">
                  <c:v>42800.75</c:v>
                </c:pt>
                <c:pt idx="125517">
                  <c:v>42800.791666666664</c:v>
                </c:pt>
                <c:pt idx="125518">
                  <c:v>42800.833333333336</c:v>
                </c:pt>
                <c:pt idx="125519">
                  <c:v>42800.875</c:v>
                </c:pt>
                <c:pt idx="125520">
                  <c:v>42800.916666666664</c:v>
                </c:pt>
                <c:pt idx="125521">
                  <c:v>42800.958333333336</c:v>
                </c:pt>
                <c:pt idx="125522">
                  <c:v>42801</c:v>
                </c:pt>
                <c:pt idx="125523">
                  <c:v>42801.041666666664</c:v>
                </c:pt>
                <c:pt idx="125524">
                  <c:v>42801.083333333336</c:v>
                </c:pt>
                <c:pt idx="125525">
                  <c:v>42801.125</c:v>
                </c:pt>
                <c:pt idx="125526">
                  <c:v>42801.166666666664</c:v>
                </c:pt>
                <c:pt idx="125527">
                  <c:v>42801.208333333336</c:v>
                </c:pt>
                <c:pt idx="125528">
                  <c:v>42801.25</c:v>
                </c:pt>
                <c:pt idx="125529">
                  <c:v>42801.291666666664</c:v>
                </c:pt>
                <c:pt idx="125530">
                  <c:v>42801.333333333336</c:v>
                </c:pt>
                <c:pt idx="125531">
                  <c:v>42801.375</c:v>
                </c:pt>
                <c:pt idx="125532">
                  <c:v>42801.416666666664</c:v>
                </c:pt>
                <c:pt idx="125533">
                  <c:v>42801.458333333336</c:v>
                </c:pt>
                <c:pt idx="125534">
                  <c:v>42801.5</c:v>
                </c:pt>
                <c:pt idx="125535">
                  <c:v>42801.541666666664</c:v>
                </c:pt>
                <c:pt idx="125536">
                  <c:v>42801.583333333336</c:v>
                </c:pt>
                <c:pt idx="125537">
                  <c:v>42801.625</c:v>
                </c:pt>
                <c:pt idx="125538">
                  <c:v>42801.666666666664</c:v>
                </c:pt>
                <c:pt idx="125539">
                  <c:v>42801.708333333336</c:v>
                </c:pt>
                <c:pt idx="125540">
                  <c:v>42801.75</c:v>
                </c:pt>
                <c:pt idx="125541">
                  <c:v>42801.791666666664</c:v>
                </c:pt>
                <c:pt idx="125542">
                  <c:v>42801.833333333336</c:v>
                </c:pt>
                <c:pt idx="125543">
                  <c:v>42801.875</c:v>
                </c:pt>
                <c:pt idx="125544">
                  <c:v>42801.916666666664</c:v>
                </c:pt>
                <c:pt idx="125545">
                  <c:v>42801.958333333336</c:v>
                </c:pt>
                <c:pt idx="125546">
                  <c:v>42802</c:v>
                </c:pt>
                <c:pt idx="125547">
                  <c:v>42802.041666666664</c:v>
                </c:pt>
                <c:pt idx="125548">
                  <c:v>42802.083333333336</c:v>
                </c:pt>
                <c:pt idx="125549">
                  <c:v>42802.125</c:v>
                </c:pt>
                <c:pt idx="125550">
                  <c:v>42802.166666666664</c:v>
                </c:pt>
                <c:pt idx="125551">
                  <c:v>42802.208333333336</c:v>
                </c:pt>
                <c:pt idx="125552">
                  <c:v>42802.25</c:v>
                </c:pt>
                <c:pt idx="125553">
                  <c:v>42802.291666666664</c:v>
                </c:pt>
                <c:pt idx="125554">
                  <c:v>42802.333333333336</c:v>
                </c:pt>
                <c:pt idx="125555">
                  <c:v>42802.375</c:v>
                </c:pt>
                <c:pt idx="125556">
                  <c:v>42802.416666666664</c:v>
                </c:pt>
                <c:pt idx="125557">
                  <c:v>42802.458333333336</c:v>
                </c:pt>
                <c:pt idx="125558">
                  <c:v>42802.5</c:v>
                </c:pt>
                <c:pt idx="125559">
                  <c:v>42802.541666666664</c:v>
                </c:pt>
                <c:pt idx="125560">
                  <c:v>42802.583333333336</c:v>
                </c:pt>
                <c:pt idx="125561">
                  <c:v>42802.625</c:v>
                </c:pt>
                <c:pt idx="125562">
                  <c:v>42802.666666666664</c:v>
                </c:pt>
                <c:pt idx="125563">
                  <c:v>42802.708333333336</c:v>
                </c:pt>
                <c:pt idx="125564">
                  <c:v>42802.75</c:v>
                </c:pt>
                <c:pt idx="125565">
                  <c:v>42802.791666666664</c:v>
                </c:pt>
                <c:pt idx="125566">
                  <c:v>42802.833333333336</c:v>
                </c:pt>
                <c:pt idx="125567">
                  <c:v>42802.875</c:v>
                </c:pt>
                <c:pt idx="125568">
                  <c:v>42802.916666666664</c:v>
                </c:pt>
                <c:pt idx="125569">
                  <c:v>42802.958333333336</c:v>
                </c:pt>
                <c:pt idx="125570">
                  <c:v>42803</c:v>
                </c:pt>
                <c:pt idx="125571">
                  <c:v>42803.041666666664</c:v>
                </c:pt>
                <c:pt idx="125572">
                  <c:v>42803.083333333336</c:v>
                </c:pt>
                <c:pt idx="125573">
                  <c:v>42803.125</c:v>
                </c:pt>
                <c:pt idx="125574">
                  <c:v>42803.166666666664</c:v>
                </c:pt>
                <c:pt idx="125575">
                  <c:v>42803.208333333336</c:v>
                </c:pt>
                <c:pt idx="125576">
                  <c:v>42803.25</c:v>
                </c:pt>
                <c:pt idx="125577">
                  <c:v>42803.291666666664</c:v>
                </c:pt>
                <c:pt idx="125578">
                  <c:v>42803.333333333336</c:v>
                </c:pt>
                <c:pt idx="125579">
                  <c:v>42803.375</c:v>
                </c:pt>
                <c:pt idx="125580">
                  <c:v>42803.416666666664</c:v>
                </c:pt>
                <c:pt idx="125581">
                  <c:v>42803.458333333336</c:v>
                </c:pt>
                <c:pt idx="125582">
                  <c:v>42803.5</c:v>
                </c:pt>
                <c:pt idx="125583">
                  <c:v>42803.541666666664</c:v>
                </c:pt>
                <c:pt idx="125584">
                  <c:v>42803.583333333336</c:v>
                </c:pt>
                <c:pt idx="125585">
                  <c:v>42803.625</c:v>
                </c:pt>
                <c:pt idx="125586">
                  <c:v>42803.666666666664</c:v>
                </c:pt>
                <c:pt idx="125587">
                  <c:v>42803.708333333336</c:v>
                </c:pt>
                <c:pt idx="125588">
                  <c:v>42803.75</c:v>
                </c:pt>
                <c:pt idx="125589">
                  <c:v>42803.791666666664</c:v>
                </c:pt>
                <c:pt idx="125590">
                  <c:v>42803.833333333336</c:v>
                </c:pt>
                <c:pt idx="125591">
                  <c:v>42803.875</c:v>
                </c:pt>
                <c:pt idx="125592">
                  <c:v>42803.916666666664</c:v>
                </c:pt>
                <c:pt idx="125593">
                  <c:v>42803.958333333336</c:v>
                </c:pt>
                <c:pt idx="125594">
                  <c:v>42804</c:v>
                </c:pt>
                <c:pt idx="125595">
                  <c:v>42804.041666666664</c:v>
                </c:pt>
                <c:pt idx="125596">
                  <c:v>42804.083333333336</c:v>
                </c:pt>
                <c:pt idx="125597">
                  <c:v>42804.125</c:v>
                </c:pt>
                <c:pt idx="125598">
                  <c:v>42804.166666666664</c:v>
                </c:pt>
                <c:pt idx="125599">
                  <c:v>42804.208333333336</c:v>
                </c:pt>
                <c:pt idx="125600">
                  <c:v>42804.25</c:v>
                </c:pt>
                <c:pt idx="125601">
                  <c:v>42804.291666666664</c:v>
                </c:pt>
                <c:pt idx="125602">
                  <c:v>42804.333333333336</c:v>
                </c:pt>
                <c:pt idx="125603">
                  <c:v>42804.375</c:v>
                </c:pt>
                <c:pt idx="125604">
                  <c:v>42804.416666666664</c:v>
                </c:pt>
                <c:pt idx="125605">
                  <c:v>42804.458333333336</c:v>
                </c:pt>
                <c:pt idx="125606">
                  <c:v>42804.5</c:v>
                </c:pt>
                <c:pt idx="125607">
                  <c:v>42804.541666666664</c:v>
                </c:pt>
                <c:pt idx="125608">
                  <c:v>42804.583333333336</c:v>
                </c:pt>
                <c:pt idx="125609">
                  <c:v>42804.625</c:v>
                </c:pt>
                <c:pt idx="125610">
                  <c:v>42804.666666666664</c:v>
                </c:pt>
                <c:pt idx="125611">
                  <c:v>42804.708333333336</c:v>
                </c:pt>
                <c:pt idx="125612">
                  <c:v>42804.75</c:v>
                </c:pt>
                <c:pt idx="125613">
                  <c:v>42804.791666666664</c:v>
                </c:pt>
                <c:pt idx="125614">
                  <c:v>42804.833333333336</c:v>
                </c:pt>
                <c:pt idx="125615">
                  <c:v>42804.875</c:v>
                </c:pt>
                <c:pt idx="125616">
                  <c:v>42804.916666666664</c:v>
                </c:pt>
                <c:pt idx="125617">
                  <c:v>42804.958333333336</c:v>
                </c:pt>
                <c:pt idx="125618">
                  <c:v>42805</c:v>
                </c:pt>
                <c:pt idx="125619">
                  <c:v>42805.041666666664</c:v>
                </c:pt>
                <c:pt idx="125620">
                  <c:v>42805.083333333336</c:v>
                </c:pt>
                <c:pt idx="125621">
                  <c:v>42805.125</c:v>
                </c:pt>
                <c:pt idx="125622">
                  <c:v>42805.166666666664</c:v>
                </c:pt>
                <c:pt idx="125623">
                  <c:v>42805.208333333336</c:v>
                </c:pt>
                <c:pt idx="125624">
                  <c:v>42805.25</c:v>
                </c:pt>
                <c:pt idx="125625">
                  <c:v>42805.291666666664</c:v>
                </c:pt>
                <c:pt idx="125626">
                  <c:v>42805.333333333336</c:v>
                </c:pt>
                <c:pt idx="125627">
                  <c:v>42805.375</c:v>
                </c:pt>
                <c:pt idx="125628">
                  <c:v>42805.416666666664</c:v>
                </c:pt>
                <c:pt idx="125629">
                  <c:v>42805.458333333336</c:v>
                </c:pt>
                <c:pt idx="125630">
                  <c:v>42805.5</c:v>
                </c:pt>
                <c:pt idx="125631">
                  <c:v>42805.541666666664</c:v>
                </c:pt>
                <c:pt idx="125632">
                  <c:v>42805.583333333336</c:v>
                </c:pt>
                <c:pt idx="125633">
                  <c:v>42805.625</c:v>
                </c:pt>
                <c:pt idx="125634">
                  <c:v>42805.666666666664</c:v>
                </c:pt>
                <c:pt idx="125635">
                  <c:v>42805.708333333336</c:v>
                </c:pt>
                <c:pt idx="125636">
                  <c:v>42805.75</c:v>
                </c:pt>
                <c:pt idx="125637">
                  <c:v>42805.791666666664</c:v>
                </c:pt>
                <c:pt idx="125638">
                  <c:v>42805.833333333336</c:v>
                </c:pt>
                <c:pt idx="125639">
                  <c:v>42805.875</c:v>
                </c:pt>
                <c:pt idx="125640">
                  <c:v>42805.916666666664</c:v>
                </c:pt>
                <c:pt idx="125641">
                  <c:v>42805.958333333336</c:v>
                </c:pt>
                <c:pt idx="125642">
                  <c:v>42806</c:v>
                </c:pt>
                <c:pt idx="125643">
                  <c:v>42806.041666666664</c:v>
                </c:pt>
                <c:pt idx="125644">
                  <c:v>42806.083333333336</c:v>
                </c:pt>
                <c:pt idx="125645">
                  <c:v>42806.125</c:v>
                </c:pt>
                <c:pt idx="125646">
                  <c:v>42806.166666666664</c:v>
                </c:pt>
                <c:pt idx="125647">
                  <c:v>42806.208333333336</c:v>
                </c:pt>
                <c:pt idx="125648">
                  <c:v>42806.25</c:v>
                </c:pt>
                <c:pt idx="125649">
                  <c:v>42806.291666666664</c:v>
                </c:pt>
                <c:pt idx="125650">
                  <c:v>42806.333333333336</c:v>
                </c:pt>
                <c:pt idx="125651">
                  <c:v>42806.375</c:v>
                </c:pt>
                <c:pt idx="125652">
                  <c:v>42806.416666666664</c:v>
                </c:pt>
                <c:pt idx="125653">
                  <c:v>42806.458333333336</c:v>
                </c:pt>
                <c:pt idx="125654">
                  <c:v>42806.5</c:v>
                </c:pt>
                <c:pt idx="125655">
                  <c:v>42806.541666666664</c:v>
                </c:pt>
                <c:pt idx="125656">
                  <c:v>42806.583333333336</c:v>
                </c:pt>
                <c:pt idx="125657">
                  <c:v>42806.625</c:v>
                </c:pt>
                <c:pt idx="125658">
                  <c:v>42806.666666666664</c:v>
                </c:pt>
                <c:pt idx="125659">
                  <c:v>42806.708333333336</c:v>
                </c:pt>
                <c:pt idx="125660">
                  <c:v>42806.75</c:v>
                </c:pt>
                <c:pt idx="125661">
                  <c:v>42806.791666666664</c:v>
                </c:pt>
                <c:pt idx="125662">
                  <c:v>42806.833333333336</c:v>
                </c:pt>
                <c:pt idx="125663">
                  <c:v>42806.875</c:v>
                </c:pt>
                <c:pt idx="125664">
                  <c:v>42806.916666666664</c:v>
                </c:pt>
                <c:pt idx="125665">
                  <c:v>42806.958333333336</c:v>
                </c:pt>
                <c:pt idx="125666">
                  <c:v>42807</c:v>
                </c:pt>
                <c:pt idx="125667">
                  <c:v>42807.041666666664</c:v>
                </c:pt>
                <c:pt idx="125668">
                  <c:v>42807.083333333336</c:v>
                </c:pt>
                <c:pt idx="125669">
                  <c:v>42807.125</c:v>
                </c:pt>
                <c:pt idx="125670">
                  <c:v>42807.166666666664</c:v>
                </c:pt>
                <c:pt idx="125671">
                  <c:v>42807.208333333336</c:v>
                </c:pt>
                <c:pt idx="125672">
                  <c:v>42807.25</c:v>
                </c:pt>
                <c:pt idx="125673">
                  <c:v>42807.291666666664</c:v>
                </c:pt>
                <c:pt idx="125674">
                  <c:v>42807.333333333336</c:v>
                </c:pt>
                <c:pt idx="125675">
                  <c:v>42807.375</c:v>
                </c:pt>
                <c:pt idx="125676">
                  <c:v>42807.416666666664</c:v>
                </c:pt>
                <c:pt idx="125677">
                  <c:v>42807.458333333336</c:v>
                </c:pt>
                <c:pt idx="125678">
                  <c:v>42807.5</c:v>
                </c:pt>
                <c:pt idx="125679">
                  <c:v>42807.541666666664</c:v>
                </c:pt>
                <c:pt idx="125680">
                  <c:v>42807.583333333336</c:v>
                </c:pt>
                <c:pt idx="125681">
                  <c:v>42807.625</c:v>
                </c:pt>
                <c:pt idx="125682">
                  <c:v>42807.666666666664</c:v>
                </c:pt>
                <c:pt idx="125683">
                  <c:v>42807.708333333336</c:v>
                </c:pt>
                <c:pt idx="125684">
                  <c:v>42807.75</c:v>
                </c:pt>
                <c:pt idx="125685">
                  <c:v>42807.791666666664</c:v>
                </c:pt>
                <c:pt idx="125686">
                  <c:v>42807.833333333336</c:v>
                </c:pt>
                <c:pt idx="125687">
                  <c:v>42807.875</c:v>
                </c:pt>
                <c:pt idx="125688">
                  <c:v>42807.916666666664</c:v>
                </c:pt>
                <c:pt idx="125689">
                  <c:v>42807.958333333336</c:v>
                </c:pt>
                <c:pt idx="125690">
                  <c:v>42808</c:v>
                </c:pt>
                <c:pt idx="125691">
                  <c:v>42808.041666666664</c:v>
                </c:pt>
                <c:pt idx="125692">
                  <c:v>42808.083333333336</c:v>
                </c:pt>
                <c:pt idx="125693">
                  <c:v>42808.125</c:v>
                </c:pt>
                <c:pt idx="125694">
                  <c:v>42808.166666666664</c:v>
                </c:pt>
                <c:pt idx="125695">
                  <c:v>42808.208333333336</c:v>
                </c:pt>
                <c:pt idx="125696">
                  <c:v>42808.25</c:v>
                </c:pt>
                <c:pt idx="125697">
                  <c:v>42808.291666666664</c:v>
                </c:pt>
                <c:pt idx="125698">
                  <c:v>42808.333333333336</c:v>
                </c:pt>
                <c:pt idx="125699">
                  <c:v>42808.375</c:v>
                </c:pt>
                <c:pt idx="125700">
                  <c:v>42808.416666666664</c:v>
                </c:pt>
                <c:pt idx="125701">
                  <c:v>42808.458333333336</c:v>
                </c:pt>
                <c:pt idx="125702">
                  <c:v>42808.5</c:v>
                </c:pt>
                <c:pt idx="125703">
                  <c:v>42808.541666666664</c:v>
                </c:pt>
                <c:pt idx="125704">
                  <c:v>42808.583333333336</c:v>
                </c:pt>
                <c:pt idx="125705">
                  <c:v>42808.625</c:v>
                </c:pt>
                <c:pt idx="125706">
                  <c:v>42808.666666666664</c:v>
                </c:pt>
                <c:pt idx="125707">
                  <c:v>42808.708333333336</c:v>
                </c:pt>
                <c:pt idx="125708">
                  <c:v>42808.75</c:v>
                </c:pt>
                <c:pt idx="125709">
                  <c:v>42808.791666666664</c:v>
                </c:pt>
                <c:pt idx="125710">
                  <c:v>42808.833333333336</c:v>
                </c:pt>
                <c:pt idx="125711">
                  <c:v>42808.875</c:v>
                </c:pt>
                <c:pt idx="125712">
                  <c:v>42808.916666666664</c:v>
                </c:pt>
                <c:pt idx="125713">
                  <c:v>42808.958333333336</c:v>
                </c:pt>
                <c:pt idx="125714">
                  <c:v>42809</c:v>
                </c:pt>
                <c:pt idx="125715">
                  <c:v>42809.041666666664</c:v>
                </c:pt>
                <c:pt idx="125716">
                  <c:v>42809.083333333336</c:v>
                </c:pt>
                <c:pt idx="125717">
                  <c:v>42809.125</c:v>
                </c:pt>
                <c:pt idx="125718">
                  <c:v>42809.166666666664</c:v>
                </c:pt>
                <c:pt idx="125719">
                  <c:v>42809.208333333336</c:v>
                </c:pt>
                <c:pt idx="125720">
                  <c:v>42809.25</c:v>
                </c:pt>
                <c:pt idx="125721">
                  <c:v>42809.291666666664</c:v>
                </c:pt>
                <c:pt idx="125722">
                  <c:v>42809.333333333336</c:v>
                </c:pt>
                <c:pt idx="125723">
                  <c:v>42809.375</c:v>
                </c:pt>
                <c:pt idx="125724">
                  <c:v>42809.416666666664</c:v>
                </c:pt>
                <c:pt idx="125725">
                  <c:v>42809.458333333336</c:v>
                </c:pt>
                <c:pt idx="125726">
                  <c:v>42809.5</c:v>
                </c:pt>
                <c:pt idx="125727">
                  <c:v>42809.541666666664</c:v>
                </c:pt>
                <c:pt idx="125728">
                  <c:v>42809.583333333336</c:v>
                </c:pt>
                <c:pt idx="125729">
                  <c:v>42809.625</c:v>
                </c:pt>
                <c:pt idx="125730">
                  <c:v>42809.666666666664</c:v>
                </c:pt>
                <c:pt idx="125731">
                  <c:v>42809.708333333336</c:v>
                </c:pt>
                <c:pt idx="125732">
                  <c:v>42809.75</c:v>
                </c:pt>
                <c:pt idx="125733">
                  <c:v>42809.791666666664</c:v>
                </c:pt>
                <c:pt idx="125734">
                  <c:v>42809.833333333336</c:v>
                </c:pt>
                <c:pt idx="125735">
                  <c:v>42809.875</c:v>
                </c:pt>
                <c:pt idx="125736">
                  <c:v>42809.916666666664</c:v>
                </c:pt>
                <c:pt idx="125737">
                  <c:v>42809.958333333336</c:v>
                </c:pt>
                <c:pt idx="125738">
                  <c:v>42810</c:v>
                </c:pt>
                <c:pt idx="125739">
                  <c:v>42810.041666666664</c:v>
                </c:pt>
                <c:pt idx="125740">
                  <c:v>42810.083333333336</c:v>
                </c:pt>
                <c:pt idx="125741">
                  <c:v>42810.125</c:v>
                </c:pt>
                <c:pt idx="125742">
                  <c:v>42810.166666666664</c:v>
                </c:pt>
                <c:pt idx="125743">
                  <c:v>42810.208333333336</c:v>
                </c:pt>
                <c:pt idx="125744">
                  <c:v>42810.25</c:v>
                </c:pt>
                <c:pt idx="125745">
                  <c:v>42810.291666666664</c:v>
                </c:pt>
                <c:pt idx="125746">
                  <c:v>42810.333333333336</c:v>
                </c:pt>
                <c:pt idx="125747">
                  <c:v>42835.541666666664</c:v>
                </c:pt>
                <c:pt idx="125748">
                  <c:v>42835.583333333336</c:v>
                </c:pt>
                <c:pt idx="125749">
                  <c:v>42835.625</c:v>
                </c:pt>
                <c:pt idx="125750">
                  <c:v>42835.666666666664</c:v>
                </c:pt>
                <c:pt idx="125751">
                  <c:v>42835.708333333336</c:v>
                </c:pt>
                <c:pt idx="125752">
                  <c:v>42835.75</c:v>
                </c:pt>
                <c:pt idx="125753">
                  <c:v>42835.791666666664</c:v>
                </c:pt>
                <c:pt idx="125754">
                  <c:v>42835.833333333336</c:v>
                </c:pt>
                <c:pt idx="125755">
                  <c:v>42835.875</c:v>
                </c:pt>
                <c:pt idx="125756">
                  <c:v>42835.916666666664</c:v>
                </c:pt>
                <c:pt idx="125757">
                  <c:v>42835.958333333336</c:v>
                </c:pt>
                <c:pt idx="125758">
                  <c:v>42836</c:v>
                </c:pt>
                <c:pt idx="125759">
                  <c:v>42836.041666666664</c:v>
                </c:pt>
                <c:pt idx="125760">
                  <c:v>42836.083333333336</c:v>
                </c:pt>
                <c:pt idx="125761">
                  <c:v>42836.125</c:v>
                </c:pt>
                <c:pt idx="125762">
                  <c:v>42836.166666666664</c:v>
                </c:pt>
                <c:pt idx="125763">
                  <c:v>42836.208333333336</c:v>
                </c:pt>
                <c:pt idx="125764">
                  <c:v>42836.25</c:v>
                </c:pt>
                <c:pt idx="125765">
                  <c:v>42836.291666666664</c:v>
                </c:pt>
                <c:pt idx="125766">
                  <c:v>42836.333333333336</c:v>
                </c:pt>
                <c:pt idx="125767">
                  <c:v>42836.375</c:v>
                </c:pt>
                <c:pt idx="125768">
                  <c:v>42836.416666666664</c:v>
                </c:pt>
                <c:pt idx="125769">
                  <c:v>42836.458333333336</c:v>
                </c:pt>
                <c:pt idx="125770">
                  <c:v>42836.5</c:v>
                </c:pt>
                <c:pt idx="125771">
                  <c:v>42836.541666666664</c:v>
                </c:pt>
                <c:pt idx="125772">
                  <c:v>42836.583333333336</c:v>
                </c:pt>
                <c:pt idx="125773">
                  <c:v>42836.625</c:v>
                </c:pt>
                <c:pt idx="125774">
                  <c:v>42836.666666666664</c:v>
                </c:pt>
                <c:pt idx="125775">
                  <c:v>42836.708333333336</c:v>
                </c:pt>
                <c:pt idx="125776">
                  <c:v>42836.75</c:v>
                </c:pt>
                <c:pt idx="125777">
                  <c:v>42836.791666666664</c:v>
                </c:pt>
                <c:pt idx="125778">
                  <c:v>42836.833333333336</c:v>
                </c:pt>
                <c:pt idx="125779">
                  <c:v>42836.875</c:v>
                </c:pt>
                <c:pt idx="125780">
                  <c:v>42836.916666666664</c:v>
                </c:pt>
                <c:pt idx="125781">
                  <c:v>42836.958333333336</c:v>
                </c:pt>
                <c:pt idx="125782">
                  <c:v>42837</c:v>
                </c:pt>
                <c:pt idx="125783">
                  <c:v>42837.041666666664</c:v>
                </c:pt>
                <c:pt idx="125784">
                  <c:v>42837.083333333336</c:v>
                </c:pt>
                <c:pt idx="125785">
                  <c:v>42837.125</c:v>
                </c:pt>
                <c:pt idx="125786">
                  <c:v>42837.166666666664</c:v>
                </c:pt>
                <c:pt idx="125787">
                  <c:v>42837.208333333336</c:v>
                </c:pt>
                <c:pt idx="125788">
                  <c:v>42837.25</c:v>
                </c:pt>
                <c:pt idx="125789">
                  <c:v>42837.291666666664</c:v>
                </c:pt>
                <c:pt idx="125790">
                  <c:v>42837.333333333336</c:v>
                </c:pt>
                <c:pt idx="125791">
                  <c:v>42837.375</c:v>
                </c:pt>
                <c:pt idx="125792">
                  <c:v>42837.416666666664</c:v>
                </c:pt>
                <c:pt idx="125793">
                  <c:v>42837.458333333336</c:v>
                </c:pt>
                <c:pt idx="125794">
                  <c:v>42837.5</c:v>
                </c:pt>
                <c:pt idx="125795">
                  <c:v>42837.541666666664</c:v>
                </c:pt>
                <c:pt idx="125796">
                  <c:v>42837.583333333336</c:v>
                </c:pt>
                <c:pt idx="125797">
                  <c:v>42837.625</c:v>
                </c:pt>
                <c:pt idx="125798">
                  <c:v>42837.666666666664</c:v>
                </c:pt>
                <c:pt idx="125799">
                  <c:v>42837.708333333336</c:v>
                </c:pt>
                <c:pt idx="125800">
                  <c:v>42837.75</c:v>
                </c:pt>
                <c:pt idx="125801">
                  <c:v>42837.791666666664</c:v>
                </c:pt>
                <c:pt idx="125802">
                  <c:v>42837.833333333336</c:v>
                </c:pt>
                <c:pt idx="125803">
                  <c:v>42837.875</c:v>
                </c:pt>
                <c:pt idx="125804">
                  <c:v>42837.916666666664</c:v>
                </c:pt>
                <c:pt idx="125805">
                  <c:v>42837.958333333336</c:v>
                </c:pt>
                <c:pt idx="125806">
                  <c:v>42838</c:v>
                </c:pt>
                <c:pt idx="125807">
                  <c:v>42838.041666666664</c:v>
                </c:pt>
                <c:pt idx="125808">
                  <c:v>42838.083333333336</c:v>
                </c:pt>
                <c:pt idx="125809">
                  <c:v>42838.125</c:v>
                </c:pt>
                <c:pt idx="125810">
                  <c:v>42838.166666666664</c:v>
                </c:pt>
                <c:pt idx="125811">
                  <c:v>42838.208333333336</c:v>
                </c:pt>
                <c:pt idx="125812">
                  <c:v>42838.25</c:v>
                </c:pt>
                <c:pt idx="125813">
                  <c:v>42838.291666666664</c:v>
                </c:pt>
                <c:pt idx="125814">
                  <c:v>42838.333333333336</c:v>
                </c:pt>
                <c:pt idx="125815">
                  <c:v>42838.375</c:v>
                </c:pt>
                <c:pt idx="125816">
                  <c:v>42838.416666666664</c:v>
                </c:pt>
                <c:pt idx="125817">
                  <c:v>42838.458333333336</c:v>
                </c:pt>
                <c:pt idx="125818">
                  <c:v>42838.5</c:v>
                </c:pt>
                <c:pt idx="125819">
                  <c:v>42838.541666666664</c:v>
                </c:pt>
                <c:pt idx="125820">
                  <c:v>42838.583333333336</c:v>
                </c:pt>
                <c:pt idx="125821">
                  <c:v>42838.625</c:v>
                </c:pt>
                <c:pt idx="125822">
                  <c:v>42838.666666666664</c:v>
                </c:pt>
                <c:pt idx="125823">
                  <c:v>42838.708333333336</c:v>
                </c:pt>
                <c:pt idx="125824">
                  <c:v>42838.75</c:v>
                </c:pt>
                <c:pt idx="125825">
                  <c:v>42838.791666666664</c:v>
                </c:pt>
                <c:pt idx="125826">
                  <c:v>42838.833333333336</c:v>
                </c:pt>
                <c:pt idx="125827">
                  <c:v>42838.875</c:v>
                </c:pt>
                <c:pt idx="125828">
                  <c:v>42838.916666666664</c:v>
                </c:pt>
                <c:pt idx="125829">
                  <c:v>42838.958333333336</c:v>
                </c:pt>
                <c:pt idx="125830">
                  <c:v>42839</c:v>
                </c:pt>
                <c:pt idx="125831">
                  <c:v>42839.041666666664</c:v>
                </c:pt>
                <c:pt idx="125832">
                  <c:v>42839.083333333336</c:v>
                </c:pt>
                <c:pt idx="125833">
                  <c:v>42839.125</c:v>
                </c:pt>
                <c:pt idx="125834">
                  <c:v>42839.166666666664</c:v>
                </c:pt>
                <c:pt idx="125835">
                  <c:v>42839.208333333336</c:v>
                </c:pt>
                <c:pt idx="125836">
                  <c:v>42839.25</c:v>
                </c:pt>
                <c:pt idx="125837">
                  <c:v>42839.291666666664</c:v>
                </c:pt>
                <c:pt idx="125838">
                  <c:v>42839.333333333336</c:v>
                </c:pt>
                <c:pt idx="125839">
                  <c:v>42839.375</c:v>
                </c:pt>
                <c:pt idx="125840">
                  <c:v>42839.416666666664</c:v>
                </c:pt>
                <c:pt idx="125841">
                  <c:v>42839.458333333336</c:v>
                </c:pt>
                <c:pt idx="125842">
                  <c:v>42839.5</c:v>
                </c:pt>
                <c:pt idx="125843">
                  <c:v>42839.541666666664</c:v>
                </c:pt>
                <c:pt idx="125844">
                  <c:v>42839.583333333336</c:v>
                </c:pt>
                <c:pt idx="125845">
                  <c:v>42839.625</c:v>
                </c:pt>
                <c:pt idx="125846">
                  <c:v>42839.666666666664</c:v>
                </c:pt>
                <c:pt idx="125847">
                  <c:v>42839.708333333336</c:v>
                </c:pt>
                <c:pt idx="125848">
                  <c:v>42839.75</c:v>
                </c:pt>
                <c:pt idx="125849">
                  <c:v>42839.791666666664</c:v>
                </c:pt>
                <c:pt idx="125850">
                  <c:v>42839.833333333336</c:v>
                </c:pt>
                <c:pt idx="125851">
                  <c:v>42839.875</c:v>
                </c:pt>
                <c:pt idx="125852">
                  <c:v>42839.916666666664</c:v>
                </c:pt>
                <c:pt idx="125853">
                  <c:v>42839.958333333336</c:v>
                </c:pt>
                <c:pt idx="125854">
                  <c:v>42840</c:v>
                </c:pt>
                <c:pt idx="125855">
                  <c:v>42840.041666666664</c:v>
                </c:pt>
                <c:pt idx="125856">
                  <c:v>42840.083333333336</c:v>
                </c:pt>
                <c:pt idx="125857">
                  <c:v>42840.125</c:v>
                </c:pt>
                <c:pt idx="125858">
                  <c:v>42840.166666666664</c:v>
                </c:pt>
                <c:pt idx="125859">
                  <c:v>42840.208333333336</c:v>
                </c:pt>
                <c:pt idx="125860">
                  <c:v>42840.25</c:v>
                </c:pt>
                <c:pt idx="125861">
                  <c:v>42840.291666666664</c:v>
                </c:pt>
                <c:pt idx="125862">
                  <c:v>42840.333333333336</c:v>
                </c:pt>
                <c:pt idx="125863">
                  <c:v>42840.375</c:v>
                </c:pt>
                <c:pt idx="125864">
                  <c:v>42840.416666666664</c:v>
                </c:pt>
                <c:pt idx="125865">
                  <c:v>42840.458333333336</c:v>
                </c:pt>
                <c:pt idx="125866">
                  <c:v>42840.5</c:v>
                </c:pt>
                <c:pt idx="125867">
                  <c:v>42840.541666666664</c:v>
                </c:pt>
                <c:pt idx="125868">
                  <c:v>42840.583333333336</c:v>
                </c:pt>
                <c:pt idx="125869">
                  <c:v>42840.625</c:v>
                </c:pt>
                <c:pt idx="125870">
                  <c:v>42840.666666666664</c:v>
                </c:pt>
                <c:pt idx="125871">
                  <c:v>42840.708333333336</c:v>
                </c:pt>
                <c:pt idx="125872">
                  <c:v>42840.75</c:v>
                </c:pt>
                <c:pt idx="125873">
                  <c:v>42840.791666666664</c:v>
                </c:pt>
                <c:pt idx="125874">
                  <c:v>42840.833333333336</c:v>
                </c:pt>
                <c:pt idx="125875">
                  <c:v>42840.875</c:v>
                </c:pt>
                <c:pt idx="125876">
                  <c:v>42840.916666666664</c:v>
                </c:pt>
                <c:pt idx="125877">
                  <c:v>42840.958333333336</c:v>
                </c:pt>
                <c:pt idx="125878">
                  <c:v>42841</c:v>
                </c:pt>
                <c:pt idx="125879">
                  <c:v>42841.041666666664</c:v>
                </c:pt>
                <c:pt idx="125880">
                  <c:v>42841.083333333336</c:v>
                </c:pt>
                <c:pt idx="125881">
                  <c:v>42841.125</c:v>
                </c:pt>
                <c:pt idx="125882">
                  <c:v>42841.166666666664</c:v>
                </c:pt>
                <c:pt idx="125883">
                  <c:v>42841.208333333336</c:v>
                </c:pt>
                <c:pt idx="125884">
                  <c:v>42841.25</c:v>
                </c:pt>
                <c:pt idx="125885">
                  <c:v>42841.291666666664</c:v>
                </c:pt>
                <c:pt idx="125886">
                  <c:v>42841.333333333336</c:v>
                </c:pt>
                <c:pt idx="125887">
                  <c:v>42841.375</c:v>
                </c:pt>
                <c:pt idx="125888">
                  <c:v>42841.416666666664</c:v>
                </c:pt>
                <c:pt idx="125889">
                  <c:v>42841.458333333336</c:v>
                </c:pt>
                <c:pt idx="125890">
                  <c:v>42841.5</c:v>
                </c:pt>
                <c:pt idx="125891">
                  <c:v>42841.541666666664</c:v>
                </c:pt>
                <c:pt idx="125892">
                  <c:v>42841.583333333336</c:v>
                </c:pt>
                <c:pt idx="125893">
                  <c:v>42841.625</c:v>
                </c:pt>
                <c:pt idx="125894">
                  <c:v>42841.666666666664</c:v>
                </c:pt>
                <c:pt idx="125895">
                  <c:v>42841.708333333336</c:v>
                </c:pt>
                <c:pt idx="125896">
                  <c:v>42841.75</c:v>
                </c:pt>
                <c:pt idx="125897">
                  <c:v>42841.791666666664</c:v>
                </c:pt>
                <c:pt idx="125898">
                  <c:v>42841.833333333336</c:v>
                </c:pt>
                <c:pt idx="125899">
                  <c:v>42841.875</c:v>
                </c:pt>
                <c:pt idx="125900">
                  <c:v>42841.916666666664</c:v>
                </c:pt>
                <c:pt idx="125901">
                  <c:v>42841.958333333336</c:v>
                </c:pt>
                <c:pt idx="125902">
                  <c:v>42842</c:v>
                </c:pt>
                <c:pt idx="125903">
                  <c:v>42842.041666666664</c:v>
                </c:pt>
                <c:pt idx="125904">
                  <c:v>42842.083333333336</c:v>
                </c:pt>
                <c:pt idx="125905">
                  <c:v>42842.125</c:v>
                </c:pt>
                <c:pt idx="125906">
                  <c:v>42842.166666666664</c:v>
                </c:pt>
                <c:pt idx="125907">
                  <c:v>42842.208333333336</c:v>
                </c:pt>
                <c:pt idx="125908">
                  <c:v>42842.25</c:v>
                </c:pt>
                <c:pt idx="125909">
                  <c:v>42842.291666666664</c:v>
                </c:pt>
                <c:pt idx="125910">
                  <c:v>42842.333333333336</c:v>
                </c:pt>
                <c:pt idx="125911">
                  <c:v>42842.375</c:v>
                </c:pt>
                <c:pt idx="125912">
                  <c:v>42842.416666666664</c:v>
                </c:pt>
                <c:pt idx="125913">
                  <c:v>42842.458333333336</c:v>
                </c:pt>
                <c:pt idx="125914">
                  <c:v>42842.5</c:v>
                </c:pt>
                <c:pt idx="125915">
                  <c:v>42842.541666666664</c:v>
                </c:pt>
                <c:pt idx="125916">
                  <c:v>42842.583333333336</c:v>
                </c:pt>
                <c:pt idx="125917">
                  <c:v>42842.625</c:v>
                </c:pt>
                <c:pt idx="125918">
                  <c:v>42842.666666666664</c:v>
                </c:pt>
                <c:pt idx="125919">
                  <c:v>42842.708333333336</c:v>
                </c:pt>
                <c:pt idx="125920">
                  <c:v>42842.75</c:v>
                </c:pt>
                <c:pt idx="125921">
                  <c:v>42842.791666666664</c:v>
                </c:pt>
                <c:pt idx="125922">
                  <c:v>42842.833333333336</c:v>
                </c:pt>
                <c:pt idx="125923">
                  <c:v>42842.875</c:v>
                </c:pt>
                <c:pt idx="125924">
                  <c:v>42842.916666666664</c:v>
                </c:pt>
                <c:pt idx="125925">
                  <c:v>42842.958333333336</c:v>
                </c:pt>
                <c:pt idx="125926">
                  <c:v>42843</c:v>
                </c:pt>
                <c:pt idx="125927">
                  <c:v>42843.041666666664</c:v>
                </c:pt>
                <c:pt idx="125928">
                  <c:v>42843.083333333336</c:v>
                </c:pt>
                <c:pt idx="125929">
                  <c:v>42843.125</c:v>
                </c:pt>
                <c:pt idx="125930">
                  <c:v>42843.166666666664</c:v>
                </c:pt>
                <c:pt idx="125931">
                  <c:v>42843.208333333336</c:v>
                </c:pt>
                <c:pt idx="125932">
                  <c:v>42843.25</c:v>
                </c:pt>
                <c:pt idx="125933">
                  <c:v>42843.291666666664</c:v>
                </c:pt>
                <c:pt idx="125934">
                  <c:v>42843.333333333336</c:v>
                </c:pt>
                <c:pt idx="125935">
                  <c:v>42843.375</c:v>
                </c:pt>
                <c:pt idx="125936">
                  <c:v>42843.416666666664</c:v>
                </c:pt>
                <c:pt idx="125937">
                  <c:v>42843.458333333336</c:v>
                </c:pt>
                <c:pt idx="125938">
                  <c:v>42843.5</c:v>
                </c:pt>
                <c:pt idx="125939">
                  <c:v>42843.541666666664</c:v>
                </c:pt>
                <c:pt idx="125940">
                  <c:v>42843.583333333336</c:v>
                </c:pt>
                <c:pt idx="125941">
                  <c:v>42843.625</c:v>
                </c:pt>
                <c:pt idx="125942">
                  <c:v>42843.666666666664</c:v>
                </c:pt>
                <c:pt idx="125943">
                  <c:v>42843.708333333336</c:v>
                </c:pt>
                <c:pt idx="125944">
                  <c:v>42843.75</c:v>
                </c:pt>
                <c:pt idx="125945">
                  <c:v>42843.791666666664</c:v>
                </c:pt>
                <c:pt idx="125946">
                  <c:v>42843.833333333336</c:v>
                </c:pt>
                <c:pt idx="125947">
                  <c:v>42843.875</c:v>
                </c:pt>
                <c:pt idx="125948">
                  <c:v>42843.916666666664</c:v>
                </c:pt>
                <c:pt idx="125949">
                  <c:v>42843.958333333336</c:v>
                </c:pt>
                <c:pt idx="125950">
                  <c:v>42844</c:v>
                </c:pt>
                <c:pt idx="125951">
                  <c:v>42844.041666666664</c:v>
                </c:pt>
                <c:pt idx="125952">
                  <c:v>42844.083333333336</c:v>
                </c:pt>
                <c:pt idx="125953">
                  <c:v>42844.125</c:v>
                </c:pt>
                <c:pt idx="125954">
                  <c:v>42844.166666666664</c:v>
                </c:pt>
                <c:pt idx="125955">
                  <c:v>42844.208333333336</c:v>
                </c:pt>
                <c:pt idx="125956">
                  <c:v>42844.25</c:v>
                </c:pt>
                <c:pt idx="125957">
                  <c:v>42844.291666666664</c:v>
                </c:pt>
                <c:pt idx="125958">
                  <c:v>42844.333333333336</c:v>
                </c:pt>
                <c:pt idx="125959">
                  <c:v>42844.375</c:v>
                </c:pt>
                <c:pt idx="125960">
                  <c:v>42844.416666666664</c:v>
                </c:pt>
                <c:pt idx="125961">
                  <c:v>42844.458333333336</c:v>
                </c:pt>
                <c:pt idx="125962">
                  <c:v>42844.5</c:v>
                </c:pt>
                <c:pt idx="125963">
                  <c:v>42844.541666666664</c:v>
                </c:pt>
                <c:pt idx="125964">
                  <c:v>42844.583333333336</c:v>
                </c:pt>
                <c:pt idx="125965">
                  <c:v>42844.625</c:v>
                </c:pt>
                <c:pt idx="125966">
                  <c:v>42844.666666666664</c:v>
                </c:pt>
                <c:pt idx="125967">
                  <c:v>42844.708333333336</c:v>
                </c:pt>
                <c:pt idx="125968">
                  <c:v>42844.75</c:v>
                </c:pt>
                <c:pt idx="125969">
                  <c:v>42844.791666666664</c:v>
                </c:pt>
                <c:pt idx="125970">
                  <c:v>42844.833333333336</c:v>
                </c:pt>
                <c:pt idx="125971">
                  <c:v>42844.875</c:v>
                </c:pt>
                <c:pt idx="125972">
                  <c:v>42844.916666666664</c:v>
                </c:pt>
                <c:pt idx="125973">
                  <c:v>42844.958333333336</c:v>
                </c:pt>
                <c:pt idx="125974">
                  <c:v>42845</c:v>
                </c:pt>
                <c:pt idx="125975">
                  <c:v>42845.041666666664</c:v>
                </c:pt>
                <c:pt idx="125976">
                  <c:v>42845.083333333336</c:v>
                </c:pt>
                <c:pt idx="125977">
                  <c:v>42845.125</c:v>
                </c:pt>
                <c:pt idx="125978">
                  <c:v>42845.166666666664</c:v>
                </c:pt>
                <c:pt idx="125979">
                  <c:v>42845.208333333336</c:v>
                </c:pt>
                <c:pt idx="125980">
                  <c:v>42845.25</c:v>
                </c:pt>
                <c:pt idx="125981">
                  <c:v>42845.291666666664</c:v>
                </c:pt>
                <c:pt idx="125982">
                  <c:v>42845.333333333336</c:v>
                </c:pt>
                <c:pt idx="125983">
                  <c:v>42845.375</c:v>
                </c:pt>
                <c:pt idx="125984">
                  <c:v>42845.416666666664</c:v>
                </c:pt>
                <c:pt idx="125985">
                  <c:v>42845.458333333336</c:v>
                </c:pt>
                <c:pt idx="125986">
                  <c:v>42845.5</c:v>
                </c:pt>
                <c:pt idx="125987">
                  <c:v>42845.541666666664</c:v>
                </c:pt>
                <c:pt idx="125988">
                  <c:v>42845.583333333336</c:v>
                </c:pt>
                <c:pt idx="125989">
                  <c:v>42845.625</c:v>
                </c:pt>
                <c:pt idx="125990">
                  <c:v>42845.666666666664</c:v>
                </c:pt>
                <c:pt idx="125991">
                  <c:v>42845.708333333336</c:v>
                </c:pt>
                <c:pt idx="125992">
                  <c:v>42845.75</c:v>
                </c:pt>
                <c:pt idx="125993">
                  <c:v>42845.791666666664</c:v>
                </c:pt>
                <c:pt idx="125994">
                  <c:v>42845.833333333336</c:v>
                </c:pt>
                <c:pt idx="125995">
                  <c:v>42845.875</c:v>
                </c:pt>
                <c:pt idx="125996">
                  <c:v>42845.916666666664</c:v>
                </c:pt>
                <c:pt idx="125997">
                  <c:v>42845.958333333336</c:v>
                </c:pt>
                <c:pt idx="125998">
                  <c:v>42846</c:v>
                </c:pt>
                <c:pt idx="125999">
                  <c:v>42846.041666666664</c:v>
                </c:pt>
                <c:pt idx="126000">
                  <c:v>42846.083333333336</c:v>
                </c:pt>
                <c:pt idx="126001">
                  <c:v>42846.125</c:v>
                </c:pt>
                <c:pt idx="126002">
                  <c:v>42846.166666666664</c:v>
                </c:pt>
                <c:pt idx="126003">
                  <c:v>42846.208333333336</c:v>
                </c:pt>
                <c:pt idx="126004">
                  <c:v>42846.25</c:v>
                </c:pt>
                <c:pt idx="126005">
                  <c:v>42846.291666666664</c:v>
                </c:pt>
                <c:pt idx="126006">
                  <c:v>42846.333333333336</c:v>
                </c:pt>
                <c:pt idx="126007">
                  <c:v>42846.375</c:v>
                </c:pt>
                <c:pt idx="126008">
                  <c:v>42846.416666666664</c:v>
                </c:pt>
                <c:pt idx="126009">
                  <c:v>42846.458333333336</c:v>
                </c:pt>
                <c:pt idx="126010">
                  <c:v>42846.5</c:v>
                </c:pt>
                <c:pt idx="126011">
                  <c:v>42846.541666666664</c:v>
                </c:pt>
                <c:pt idx="126012">
                  <c:v>42846.583333333336</c:v>
                </c:pt>
                <c:pt idx="126013">
                  <c:v>42846.625</c:v>
                </c:pt>
                <c:pt idx="126014">
                  <c:v>42846.666666666664</c:v>
                </c:pt>
                <c:pt idx="126015">
                  <c:v>42846.708333333336</c:v>
                </c:pt>
                <c:pt idx="126016">
                  <c:v>42846.75</c:v>
                </c:pt>
                <c:pt idx="126017">
                  <c:v>42846.791666666664</c:v>
                </c:pt>
                <c:pt idx="126018">
                  <c:v>42846.833333333336</c:v>
                </c:pt>
                <c:pt idx="126019">
                  <c:v>42846.875</c:v>
                </c:pt>
                <c:pt idx="126020">
                  <c:v>42846.916666666664</c:v>
                </c:pt>
                <c:pt idx="126021">
                  <c:v>42846.958333333336</c:v>
                </c:pt>
                <c:pt idx="126022">
                  <c:v>42847</c:v>
                </c:pt>
                <c:pt idx="126023">
                  <c:v>42847.041666666664</c:v>
                </c:pt>
                <c:pt idx="126024">
                  <c:v>42847.083333333336</c:v>
                </c:pt>
                <c:pt idx="126025">
                  <c:v>42847.125</c:v>
                </c:pt>
                <c:pt idx="126026">
                  <c:v>42847.166666666664</c:v>
                </c:pt>
                <c:pt idx="126027">
                  <c:v>42847.208333333336</c:v>
                </c:pt>
                <c:pt idx="126028">
                  <c:v>42847.25</c:v>
                </c:pt>
                <c:pt idx="126029">
                  <c:v>42847.291666666664</c:v>
                </c:pt>
                <c:pt idx="126030">
                  <c:v>42847.333333333336</c:v>
                </c:pt>
                <c:pt idx="126031">
                  <c:v>42847.375</c:v>
                </c:pt>
                <c:pt idx="126032">
                  <c:v>42847.416666666664</c:v>
                </c:pt>
                <c:pt idx="126033">
                  <c:v>42847.458333333336</c:v>
                </c:pt>
                <c:pt idx="126034">
                  <c:v>42847.5</c:v>
                </c:pt>
                <c:pt idx="126035">
                  <c:v>42847.541666666664</c:v>
                </c:pt>
                <c:pt idx="126036">
                  <c:v>42847.583333333336</c:v>
                </c:pt>
                <c:pt idx="126037">
                  <c:v>42847.625</c:v>
                </c:pt>
                <c:pt idx="126038">
                  <c:v>42847.666666666664</c:v>
                </c:pt>
                <c:pt idx="126039">
                  <c:v>42847.708333333336</c:v>
                </c:pt>
                <c:pt idx="126040">
                  <c:v>42847.75</c:v>
                </c:pt>
                <c:pt idx="126041">
                  <c:v>42847.791666666664</c:v>
                </c:pt>
                <c:pt idx="126042">
                  <c:v>42847.833333333336</c:v>
                </c:pt>
                <c:pt idx="126043">
                  <c:v>42847.875</c:v>
                </c:pt>
                <c:pt idx="126044">
                  <c:v>42847.916666666664</c:v>
                </c:pt>
                <c:pt idx="126045">
                  <c:v>42847.958333333336</c:v>
                </c:pt>
                <c:pt idx="126046">
                  <c:v>42848</c:v>
                </c:pt>
                <c:pt idx="126047">
                  <c:v>42848.041666666664</c:v>
                </c:pt>
                <c:pt idx="126048">
                  <c:v>42848.083333333336</c:v>
                </c:pt>
                <c:pt idx="126049">
                  <c:v>42848.125</c:v>
                </c:pt>
                <c:pt idx="126050">
                  <c:v>42848.166666666664</c:v>
                </c:pt>
                <c:pt idx="126051">
                  <c:v>42848.208333333336</c:v>
                </c:pt>
                <c:pt idx="126052">
                  <c:v>42848.25</c:v>
                </c:pt>
                <c:pt idx="126053">
                  <c:v>42848.291666666664</c:v>
                </c:pt>
                <c:pt idx="126054">
                  <c:v>42848.333333333336</c:v>
                </c:pt>
                <c:pt idx="126055">
                  <c:v>42848.375</c:v>
                </c:pt>
                <c:pt idx="126056">
                  <c:v>42848.416666666664</c:v>
                </c:pt>
                <c:pt idx="126057">
                  <c:v>42848.458333333336</c:v>
                </c:pt>
                <c:pt idx="126058">
                  <c:v>42848.5</c:v>
                </c:pt>
                <c:pt idx="126059">
                  <c:v>42848.541666666664</c:v>
                </c:pt>
                <c:pt idx="126060">
                  <c:v>42848.583333333336</c:v>
                </c:pt>
                <c:pt idx="126061">
                  <c:v>42848.625</c:v>
                </c:pt>
                <c:pt idx="126062">
                  <c:v>42848.666666666664</c:v>
                </c:pt>
                <c:pt idx="126063">
                  <c:v>42848.708333333336</c:v>
                </c:pt>
                <c:pt idx="126064">
                  <c:v>42848.75</c:v>
                </c:pt>
                <c:pt idx="126065">
                  <c:v>42848.791666666664</c:v>
                </c:pt>
                <c:pt idx="126066">
                  <c:v>42848.833333333336</c:v>
                </c:pt>
                <c:pt idx="126067">
                  <c:v>42848.875</c:v>
                </c:pt>
                <c:pt idx="126068">
                  <c:v>42848.916666666664</c:v>
                </c:pt>
                <c:pt idx="126069">
                  <c:v>42848.958333333336</c:v>
                </c:pt>
                <c:pt idx="126070">
                  <c:v>42849</c:v>
                </c:pt>
                <c:pt idx="126071">
                  <c:v>42849.041666666664</c:v>
                </c:pt>
                <c:pt idx="126072">
                  <c:v>42849.083333333336</c:v>
                </c:pt>
                <c:pt idx="126073">
                  <c:v>42849.125</c:v>
                </c:pt>
                <c:pt idx="126074">
                  <c:v>42849.166666666664</c:v>
                </c:pt>
                <c:pt idx="126075">
                  <c:v>42849.208333333336</c:v>
                </c:pt>
                <c:pt idx="126076">
                  <c:v>42849.25</c:v>
                </c:pt>
                <c:pt idx="126077">
                  <c:v>42849.291666666664</c:v>
                </c:pt>
                <c:pt idx="126078">
                  <c:v>42849.333333333336</c:v>
                </c:pt>
                <c:pt idx="126079">
                  <c:v>42849.375</c:v>
                </c:pt>
                <c:pt idx="126080">
                  <c:v>42849.416666666664</c:v>
                </c:pt>
                <c:pt idx="126081">
                  <c:v>42849.458333333336</c:v>
                </c:pt>
                <c:pt idx="126082">
                  <c:v>42849.5</c:v>
                </c:pt>
                <c:pt idx="126083">
                  <c:v>42849.541666666664</c:v>
                </c:pt>
                <c:pt idx="126084">
                  <c:v>42849.583333333336</c:v>
                </c:pt>
                <c:pt idx="126085">
                  <c:v>42849.625</c:v>
                </c:pt>
                <c:pt idx="126086">
                  <c:v>42849.666666666664</c:v>
                </c:pt>
                <c:pt idx="126087">
                  <c:v>42849.708333333336</c:v>
                </c:pt>
                <c:pt idx="126088">
                  <c:v>42849.75</c:v>
                </c:pt>
                <c:pt idx="126089">
                  <c:v>42849.791666666664</c:v>
                </c:pt>
                <c:pt idx="126090">
                  <c:v>42849.833333333336</c:v>
                </c:pt>
                <c:pt idx="126091">
                  <c:v>42849.875</c:v>
                </c:pt>
                <c:pt idx="126092">
                  <c:v>42849.916666666664</c:v>
                </c:pt>
                <c:pt idx="126093">
                  <c:v>42849.958333333336</c:v>
                </c:pt>
                <c:pt idx="126094">
                  <c:v>42850</c:v>
                </c:pt>
                <c:pt idx="126095">
                  <c:v>42850.041666666664</c:v>
                </c:pt>
                <c:pt idx="126096">
                  <c:v>42850.083333333336</c:v>
                </c:pt>
                <c:pt idx="126097">
                  <c:v>42850.125</c:v>
                </c:pt>
                <c:pt idx="126098">
                  <c:v>42850.166666666664</c:v>
                </c:pt>
                <c:pt idx="126099">
                  <c:v>42850.208333333336</c:v>
                </c:pt>
                <c:pt idx="126100">
                  <c:v>42850.25</c:v>
                </c:pt>
                <c:pt idx="126101">
                  <c:v>42850.291666666664</c:v>
                </c:pt>
                <c:pt idx="126102">
                  <c:v>42850.333333333336</c:v>
                </c:pt>
                <c:pt idx="126103">
                  <c:v>42850.375</c:v>
                </c:pt>
                <c:pt idx="126104">
                  <c:v>42850.416666666664</c:v>
                </c:pt>
                <c:pt idx="126105">
                  <c:v>42850.458333333336</c:v>
                </c:pt>
                <c:pt idx="126106">
                  <c:v>42850.5</c:v>
                </c:pt>
                <c:pt idx="126107">
                  <c:v>42850.541666666664</c:v>
                </c:pt>
                <c:pt idx="126108">
                  <c:v>42850.583333333336</c:v>
                </c:pt>
                <c:pt idx="126109">
                  <c:v>42850.625</c:v>
                </c:pt>
                <c:pt idx="126110">
                  <c:v>42850.666666666664</c:v>
                </c:pt>
                <c:pt idx="126111">
                  <c:v>42850.708333333336</c:v>
                </c:pt>
                <c:pt idx="126112">
                  <c:v>42850.75</c:v>
                </c:pt>
                <c:pt idx="126113">
                  <c:v>42850.791666666664</c:v>
                </c:pt>
                <c:pt idx="126114">
                  <c:v>42850.833333333336</c:v>
                </c:pt>
                <c:pt idx="126115">
                  <c:v>42850.875</c:v>
                </c:pt>
                <c:pt idx="126116">
                  <c:v>42850.916666666664</c:v>
                </c:pt>
                <c:pt idx="126117">
                  <c:v>42850.958333333336</c:v>
                </c:pt>
                <c:pt idx="126118">
                  <c:v>42851</c:v>
                </c:pt>
                <c:pt idx="126119">
                  <c:v>42851.041666666664</c:v>
                </c:pt>
                <c:pt idx="126120">
                  <c:v>42851.083333333336</c:v>
                </c:pt>
                <c:pt idx="126121">
                  <c:v>42851.125</c:v>
                </c:pt>
                <c:pt idx="126122">
                  <c:v>42851.166666666664</c:v>
                </c:pt>
                <c:pt idx="126123">
                  <c:v>42851.208333333336</c:v>
                </c:pt>
                <c:pt idx="126124">
                  <c:v>42851.25</c:v>
                </c:pt>
                <c:pt idx="126125">
                  <c:v>42851.291666666664</c:v>
                </c:pt>
                <c:pt idx="126126">
                  <c:v>42851.333333333336</c:v>
                </c:pt>
                <c:pt idx="126127">
                  <c:v>42851.375</c:v>
                </c:pt>
                <c:pt idx="126128">
                  <c:v>42851.416666666664</c:v>
                </c:pt>
                <c:pt idx="126129">
                  <c:v>42851.458333333336</c:v>
                </c:pt>
                <c:pt idx="126130">
                  <c:v>42851.5</c:v>
                </c:pt>
                <c:pt idx="126131">
                  <c:v>42851.541666666664</c:v>
                </c:pt>
                <c:pt idx="126132">
                  <c:v>42851.583333333336</c:v>
                </c:pt>
                <c:pt idx="126133">
                  <c:v>42851.625</c:v>
                </c:pt>
                <c:pt idx="126134">
                  <c:v>42851.666666666664</c:v>
                </c:pt>
                <c:pt idx="126135">
                  <c:v>42851.708333333336</c:v>
                </c:pt>
                <c:pt idx="126136">
                  <c:v>42851.75</c:v>
                </c:pt>
                <c:pt idx="126137">
                  <c:v>42851.791666666664</c:v>
                </c:pt>
                <c:pt idx="126138">
                  <c:v>42851.833333333336</c:v>
                </c:pt>
                <c:pt idx="126139">
                  <c:v>42851.875</c:v>
                </c:pt>
                <c:pt idx="126140">
                  <c:v>42851.916666666664</c:v>
                </c:pt>
                <c:pt idx="126141">
                  <c:v>42851.958333333336</c:v>
                </c:pt>
                <c:pt idx="126142">
                  <c:v>42852</c:v>
                </c:pt>
                <c:pt idx="126143">
                  <c:v>42852.041666666664</c:v>
                </c:pt>
                <c:pt idx="126144">
                  <c:v>42852.083333333336</c:v>
                </c:pt>
                <c:pt idx="126145">
                  <c:v>42852.125</c:v>
                </c:pt>
                <c:pt idx="126146">
                  <c:v>42852.166666666664</c:v>
                </c:pt>
                <c:pt idx="126147">
                  <c:v>42852.208333333336</c:v>
                </c:pt>
                <c:pt idx="126148">
                  <c:v>42852.25</c:v>
                </c:pt>
                <c:pt idx="126149">
                  <c:v>42852.291666666664</c:v>
                </c:pt>
                <c:pt idx="126150">
                  <c:v>42852.333333333336</c:v>
                </c:pt>
                <c:pt idx="126151">
                  <c:v>42852.375</c:v>
                </c:pt>
                <c:pt idx="126152">
                  <c:v>42852.416666666664</c:v>
                </c:pt>
                <c:pt idx="126153">
                  <c:v>42852.458333333336</c:v>
                </c:pt>
                <c:pt idx="126154">
                  <c:v>42852.5</c:v>
                </c:pt>
                <c:pt idx="126155">
                  <c:v>42852.541666666664</c:v>
                </c:pt>
                <c:pt idx="126156">
                  <c:v>42852.583333333336</c:v>
                </c:pt>
                <c:pt idx="126157">
                  <c:v>42852.625</c:v>
                </c:pt>
                <c:pt idx="126158">
                  <c:v>42852.666666666664</c:v>
                </c:pt>
                <c:pt idx="126159">
                  <c:v>42852.708333333336</c:v>
                </c:pt>
                <c:pt idx="126160">
                  <c:v>42852.75</c:v>
                </c:pt>
                <c:pt idx="126161">
                  <c:v>42852.791666666664</c:v>
                </c:pt>
                <c:pt idx="126162">
                  <c:v>42852.833333333336</c:v>
                </c:pt>
                <c:pt idx="126163">
                  <c:v>42852.875</c:v>
                </c:pt>
                <c:pt idx="126164">
                  <c:v>42852.916666666664</c:v>
                </c:pt>
                <c:pt idx="126165">
                  <c:v>42852.958333333336</c:v>
                </c:pt>
                <c:pt idx="126166">
                  <c:v>42853</c:v>
                </c:pt>
                <c:pt idx="126167">
                  <c:v>42853.041666666664</c:v>
                </c:pt>
                <c:pt idx="126168">
                  <c:v>42853.083333333336</c:v>
                </c:pt>
                <c:pt idx="126169">
                  <c:v>42853.125</c:v>
                </c:pt>
                <c:pt idx="126170">
                  <c:v>42853.166666666664</c:v>
                </c:pt>
                <c:pt idx="126171">
                  <c:v>42853.208333333336</c:v>
                </c:pt>
                <c:pt idx="126172">
                  <c:v>42853.25</c:v>
                </c:pt>
                <c:pt idx="126173">
                  <c:v>42853.291666666664</c:v>
                </c:pt>
                <c:pt idx="126174">
                  <c:v>42853.333333333336</c:v>
                </c:pt>
                <c:pt idx="126175">
                  <c:v>42853.375</c:v>
                </c:pt>
                <c:pt idx="126176">
                  <c:v>42853.416666666664</c:v>
                </c:pt>
                <c:pt idx="126177">
                  <c:v>42853.458333333336</c:v>
                </c:pt>
                <c:pt idx="126178">
                  <c:v>42853.5</c:v>
                </c:pt>
                <c:pt idx="126179">
                  <c:v>42853.541666666664</c:v>
                </c:pt>
                <c:pt idx="126180">
                  <c:v>42853.583333333336</c:v>
                </c:pt>
                <c:pt idx="126181">
                  <c:v>42853.625</c:v>
                </c:pt>
                <c:pt idx="126182">
                  <c:v>42853.666666666664</c:v>
                </c:pt>
                <c:pt idx="126183">
                  <c:v>42853.708333333336</c:v>
                </c:pt>
                <c:pt idx="126184">
                  <c:v>42853.75</c:v>
                </c:pt>
                <c:pt idx="126185">
                  <c:v>42853.791666666664</c:v>
                </c:pt>
                <c:pt idx="126186">
                  <c:v>42853.833333333336</c:v>
                </c:pt>
                <c:pt idx="126187">
                  <c:v>42853.875</c:v>
                </c:pt>
                <c:pt idx="126188">
                  <c:v>42853.916666666664</c:v>
                </c:pt>
                <c:pt idx="126189">
                  <c:v>42853.958333333336</c:v>
                </c:pt>
                <c:pt idx="126190">
                  <c:v>42854</c:v>
                </c:pt>
                <c:pt idx="126191">
                  <c:v>42854.041666666664</c:v>
                </c:pt>
                <c:pt idx="126192">
                  <c:v>42854.083333333336</c:v>
                </c:pt>
                <c:pt idx="126193">
                  <c:v>42854.125</c:v>
                </c:pt>
                <c:pt idx="126194">
                  <c:v>42854.166666666664</c:v>
                </c:pt>
                <c:pt idx="126195">
                  <c:v>42854.208333333336</c:v>
                </c:pt>
                <c:pt idx="126196">
                  <c:v>42854.25</c:v>
                </c:pt>
                <c:pt idx="126197">
                  <c:v>42854.291666666664</c:v>
                </c:pt>
                <c:pt idx="126198">
                  <c:v>42854.333333333336</c:v>
                </c:pt>
                <c:pt idx="126199">
                  <c:v>42854.375</c:v>
                </c:pt>
                <c:pt idx="126200">
                  <c:v>42854.416666666664</c:v>
                </c:pt>
                <c:pt idx="126201">
                  <c:v>42854.458333333336</c:v>
                </c:pt>
                <c:pt idx="126202">
                  <c:v>42854.5</c:v>
                </c:pt>
                <c:pt idx="126203">
                  <c:v>42854.541666666664</c:v>
                </c:pt>
                <c:pt idx="126204">
                  <c:v>42854.583333333336</c:v>
                </c:pt>
                <c:pt idx="126205">
                  <c:v>42854.625</c:v>
                </c:pt>
                <c:pt idx="126206">
                  <c:v>42854.666666666664</c:v>
                </c:pt>
                <c:pt idx="126207">
                  <c:v>42854.708333333336</c:v>
                </c:pt>
                <c:pt idx="126208">
                  <c:v>42854.75</c:v>
                </c:pt>
                <c:pt idx="126209">
                  <c:v>42854.791666666664</c:v>
                </c:pt>
                <c:pt idx="126210">
                  <c:v>42854.833333333336</c:v>
                </c:pt>
                <c:pt idx="126211">
                  <c:v>42854.875</c:v>
                </c:pt>
                <c:pt idx="126212">
                  <c:v>42854.916666666664</c:v>
                </c:pt>
                <c:pt idx="126213">
                  <c:v>42854.958333333336</c:v>
                </c:pt>
                <c:pt idx="126214">
                  <c:v>42855</c:v>
                </c:pt>
                <c:pt idx="126215">
                  <c:v>42855.041666666664</c:v>
                </c:pt>
                <c:pt idx="126216">
                  <c:v>42855.083333333336</c:v>
                </c:pt>
                <c:pt idx="126217">
                  <c:v>42855.125</c:v>
                </c:pt>
                <c:pt idx="126218">
                  <c:v>42855.166666666664</c:v>
                </c:pt>
                <c:pt idx="126219">
                  <c:v>42855.208333333336</c:v>
                </c:pt>
                <c:pt idx="126220">
                  <c:v>42855.25</c:v>
                </c:pt>
                <c:pt idx="126221">
                  <c:v>42855.291666666664</c:v>
                </c:pt>
                <c:pt idx="126222">
                  <c:v>42855.333333333336</c:v>
                </c:pt>
                <c:pt idx="126223">
                  <c:v>42855.375</c:v>
                </c:pt>
                <c:pt idx="126224">
                  <c:v>42855.416666666664</c:v>
                </c:pt>
                <c:pt idx="126225">
                  <c:v>42855.458333333336</c:v>
                </c:pt>
                <c:pt idx="126226">
                  <c:v>42855.5</c:v>
                </c:pt>
                <c:pt idx="126227">
                  <c:v>42855.541666666664</c:v>
                </c:pt>
                <c:pt idx="126228">
                  <c:v>42855.583333333336</c:v>
                </c:pt>
                <c:pt idx="126229">
                  <c:v>42855.625</c:v>
                </c:pt>
                <c:pt idx="126230">
                  <c:v>42855.666666666664</c:v>
                </c:pt>
                <c:pt idx="126231">
                  <c:v>42855.708333333336</c:v>
                </c:pt>
                <c:pt idx="126232">
                  <c:v>42855.75</c:v>
                </c:pt>
                <c:pt idx="126233">
                  <c:v>42855.791666666664</c:v>
                </c:pt>
                <c:pt idx="126234">
                  <c:v>42855.833333333336</c:v>
                </c:pt>
                <c:pt idx="126235">
                  <c:v>42855.875</c:v>
                </c:pt>
                <c:pt idx="126236">
                  <c:v>42855.916666666664</c:v>
                </c:pt>
                <c:pt idx="126237">
                  <c:v>42855.958333333336</c:v>
                </c:pt>
                <c:pt idx="126238">
                  <c:v>42856</c:v>
                </c:pt>
                <c:pt idx="126239">
                  <c:v>42856.041666666664</c:v>
                </c:pt>
                <c:pt idx="126240">
                  <c:v>42856.083333333336</c:v>
                </c:pt>
                <c:pt idx="126241">
                  <c:v>42856.125</c:v>
                </c:pt>
                <c:pt idx="126242">
                  <c:v>42856.166666666664</c:v>
                </c:pt>
                <c:pt idx="126243">
                  <c:v>42856.208333333336</c:v>
                </c:pt>
                <c:pt idx="126244">
                  <c:v>42856.25</c:v>
                </c:pt>
                <c:pt idx="126245">
                  <c:v>42856.291666666664</c:v>
                </c:pt>
                <c:pt idx="126246">
                  <c:v>42856.333333333336</c:v>
                </c:pt>
                <c:pt idx="126247">
                  <c:v>42856.375</c:v>
                </c:pt>
                <c:pt idx="126248">
                  <c:v>42856.416666666664</c:v>
                </c:pt>
                <c:pt idx="126249">
                  <c:v>42856.458333333336</c:v>
                </c:pt>
                <c:pt idx="126250">
                  <c:v>42856.5</c:v>
                </c:pt>
                <c:pt idx="126251">
                  <c:v>42856.541666666664</c:v>
                </c:pt>
                <c:pt idx="126252">
                  <c:v>42856.583333333336</c:v>
                </c:pt>
                <c:pt idx="126253">
                  <c:v>42856.625</c:v>
                </c:pt>
                <c:pt idx="126254">
                  <c:v>42856.666666666664</c:v>
                </c:pt>
                <c:pt idx="126255">
                  <c:v>42856.708333333336</c:v>
                </c:pt>
                <c:pt idx="126256">
                  <c:v>42856.75</c:v>
                </c:pt>
                <c:pt idx="126257">
                  <c:v>42856.791666666664</c:v>
                </c:pt>
                <c:pt idx="126258">
                  <c:v>42856.833333333336</c:v>
                </c:pt>
                <c:pt idx="126259">
                  <c:v>42856.875</c:v>
                </c:pt>
                <c:pt idx="126260">
                  <c:v>42856.916666666664</c:v>
                </c:pt>
                <c:pt idx="126261">
                  <c:v>42856.958333333336</c:v>
                </c:pt>
                <c:pt idx="126262">
                  <c:v>42857</c:v>
                </c:pt>
                <c:pt idx="126263">
                  <c:v>42857.041666666664</c:v>
                </c:pt>
                <c:pt idx="126264">
                  <c:v>42857.083333333336</c:v>
                </c:pt>
                <c:pt idx="126265">
                  <c:v>42857.125</c:v>
                </c:pt>
                <c:pt idx="126266">
                  <c:v>42857.166666666664</c:v>
                </c:pt>
                <c:pt idx="126267">
                  <c:v>42857.208333333336</c:v>
                </c:pt>
                <c:pt idx="126268">
                  <c:v>42857.25</c:v>
                </c:pt>
                <c:pt idx="126269">
                  <c:v>42857.291666666664</c:v>
                </c:pt>
                <c:pt idx="126270">
                  <c:v>42857.333333333336</c:v>
                </c:pt>
                <c:pt idx="126271">
                  <c:v>42857.375</c:v>
                </c:pt>
                <c:pt idx="126272">
                  <c:v>42857.416666666664</c:v>
                </c:pt>
                <c:pt idx="126273">
                  <c:v>42857.458333333336</c:v>
                </c:pt>
                <c:pt idx="126274">
                  <c:v>42857.5</c:v>
                </c:pt>
                <c:pt idx="126275">
                  <c:v>42857.541666666664</c:v>
                </c:pt>
                <c:pt idx="126276">
                  <c:v>42857.583333333336</c:v>
                </c:pt>
                <c:pt idx="126277">
                  <c:v>42857.625</c:v>
                </c:pt>
                <c:pt idx="126278">
                  <c:v>42857.666666666664</c:v>
                </c:pt>
                <c:pt idx="126279">
                  <c:v>42857.708333333336</c:v>
                </c:pt>
                <c:pt idx="126280">
                  <c:v>42857.75</c:v>
                </c:pt>
                <c:pt idx="126281">
                  <c:v>42857.791666666664</c:v>
                </c:pt>
                <c:pt idx="126282">
                  <c:v>42857.833333333336</c:v>
                </c:pt>
                <c:pt idx="126283">
                  <c:v>42857.875</c:v>
                </c:pt>
                <c:pt idx="126284">
                  <c:v>42857.916666666664</c:v>
                </c:pt>
                <c:pt idx="126285">
                  <c:v>42857.958333333336</c:v>
                </c:pt>
                <c:pt idx="126286">
                  <c:v>42858</c:v>
                </c:pt>
                <c:pt idx="126287">
                  <c:v>42858.041666666664</c:v>
                </c:pt>
                <c:pt idx="126288">
                  <c:v>42858.083333333336</c:v>
                </c:pt>
                <c:pt idx="126289">
                  <c:v>42858.125</c:v>
                </c:pt>
                <c:pt idx="126290">
                  <c:v>42858.166666666664</c:v>
                </c:pt>
                <c:pt idx="126291">
                  <c:v>42858.208333333336</c:v>
                </c:pt>
                <c:pt idx="126292">
                  <c:v>42858.25</c:v>
                </c:pt>
                <c:pt idx="126293">
                  <c:v>42858.291666666664</c:v>
                </c:pt>
                <c:pt idx="126294">
                  <c:v>42858.333333333336</c:v>
                </c:pt>
                <c:pt idx="126295">
                  <c:v>42858.375</c:v>
                </c:pt>
                <c:pt idx="126296">
                  <c:v>42858.416666666664</c:v>
                </c:pt>
                <c:pt idx="126297">
                  <c:v>42858.458333333336</c:v>
                </c:pt>
                <c:pt idx="126298">
                  <c:v>42858.5</c:v>
                </c:pt>
                <c:pt idx="126299">
                  <c:v>42858.541666666664</c:v>
                </c:pt>
                <c:pt idx="126300">
                  <c:v>42858.583333333336</c:v>
                </c:pt>
                <c:pt idx="126301">
                  <c:v>42858.625</c:v>
                </c:pt>
                <c:pt idx="126302">
                  <c:v>42858.666666666664</c:v>
                </c:pt>
                <c:pt idx="126303">
                  <c:v>42858.708333333336</c:v>
                </c:pt>
                <c:pt idx="126304">
                  <c:v>42858.75</c:v>
                </c:pt>
                <c:pt idx="126305">
                  <c:v>42858.791666666664</c:v>
                </c:pt>
                <c:pt idx="126306">
                  <c:v>42858.833333333336</c:v>
                </c:pt>
                <c:pt idx="126307">
                  <c:v>42858.875</c:v>
                </c:pt>
                <c:pt idx="126308">
                  <c:v>42858.916666666664</c:v>
                </c:pt>
                <c:pt idx="126309">
                  <c:v>42858.958333333336</c:v>
                </c:pt>
                <c:pt idx="126310">
                  <c:v>42859</c:v>
                </c:pt>
                <c:pt idx="126311">
                  <c:v>42859.041666666664</c:v>
                </c:pt>
                <c:pt idx="126312">
                  <c:v>42859.083333333336</c:v>
                </c:pt>
                <c:pt idx="126313">
                  <c:v>42859.125</c:v>
                </c:pt>
                <c:pt idx="126314">
                  <c:v>42859.166666666664</c:v>
                </c:pt>
                <c:pt idx="126315">
                  <c:v>42859.208333333336</c:v>
                </c:pt>
                <c:pt idx="126316">
                  <c:v>42859.25</c:v>
                </c:pt>
                <c:pt idx="126317">
                  <c:v>42859.291666666664</c:v>
                </c:pt>
                <c:pt idx="126318">
                  <c:v>42859.333333333336</c:v>
                </c:pt>
                <c:pt idx="126319">
                  <c:v>42859.375</c:v>
                </c:pt>
                <c:pt idx="126320">
                  <c:v>42859.416666666664</c:v>
                </c:pt>
                <c:pt idx="126321">
                  <c:v>42859.458333333336</c:v>
                </c:pt>
                <c:pt idx="126322">
                  <c:v>42859.5</c:v>
                </c:pt>
                <c:pt idx="126323">
                  <c:v>42859.541666666664</c:v>
                </c:pt>
                <c:pt idx="126324">
                  <c:v>42859.583333333336</c:v>
                </c:pt>
                <c:pt idx="126325">
                  <c:v>42859.625</c:v>
                </c:pt>
                <c:pt idx="126326">
                  <c:v>42859.666666666664</c:v>
                </c:pt>
                <c:pt idx="126327">
                  <c:v>42859.708333333336</c:v>
                </c:pt>
                <c:pt idx="126328">
                  <c:v>42859.75</c:v>
                </c:pt>
                <c:pt idx="126329">
                  <c:v>42859.791666666664</c:v>
                </c:pt>
                <c:pt idx="126330">
                  <c:v>42859.833333333336</c:v>
                </c:pt>
                <c:pt idx="126331">
                  <c:v>42859.875</c:v>
                </c:pt>
                <c:pt idx="126332">
                  <c:v>42859.916666666664</c:v>
                </c:pt>
                <c:pt idx="126333">
                  <c:v>42859.958333333336</c:v>
                </c:pt>
                <c:pt idx="126334">
                  <c:v>42860</c:v>
                </c:pt>
                <c:pt idx="126335">
                  <c:v>42860.041666666664</c:v>
                </c:pt>
                <c:pt idx="126336">
                  <c:v>42860.083333333336</c:v>
                </c:pt>
                <c:pt idx="126337">
                  <c:v>42860.125</c:v>
                </c:pt>
                <c:pt idx="126338">
                  <c:v>42860.166666666664</c:v>
                </c:pt>
                <c:pt idx="126339">
                  <c:v>42860.208333333336</c:v>
                </c:pt>
                <c:pt idx="126340">
                  <c:v>42860.25</c:v>
                </c:pt>
                <c:pt idx="126341">
                  <c:v>42860.291666666664</c:v>
                </c:pt>
                <c:pt idx="126342">
                  <c:v>42860.333333333336</c:v>
                </c:pt>
                <c:pt idx="126343">
                  <c:v>42860.375</c:v>
                </c:pt>
                <c:pt idx="126344">
                  <c:v>42860.416666666664</c:v>
                </c:pt>
                <c:pt idx="126345">
                  <c:v>42860.458333333336</c:v>
                </c:pt>
                <c:pt idx="126346">
                  <c:v>42860.5</c:v>
                </c:pt>
                <c:pt idx="126347">
                  <c:v>42860.541666666664</c:v>
                </c:pt>
                <c:pt idx="126348">
                  <c:v>42860.583333333336</c:v>
                </c:pt>
                <c:pt idx="126349">
                  <c:v>42860.625</c:v>
                </c:pt>
                <c:pt idx="126350">
                  <c:v>42860.666666666664</c:v>
                </c:pt>
                <c:pt idx="126351">
                  <c:v>42860.708333333336</c:v>
                </c:pt>
                <c:pt idx="126352">
                  <c:v>42860.75</c:v>
                </c:pt>
                <c:pt idx="126353">
                  <c:v>42860.791666666664</c:v>
                </c:pt>
                <c:pt idx="126354">
                  <c:v>42860.833333333336</c:v>
                </c:pt>
                <c:pt idx="126355">
                  <c:v>42860.875</c:v>
                </c:pt>
                <c:pt idx="126356">
                  <c:v>42860.916666666664</c:v>
                </c:pt>
                <c:pt idx="126357">
                  <c:v>42860.958333333336</c:v>
                </c:pt>
                <c:pt idx="126358">
                  <c:v>42861</c:v>
                </c:pt>
                <c:pt idx="126359">
                  <c:v>42861.041666666664</c:v>
                </c:pt>
                <c:pt idx="126360">
                  <c:v>42861.083333333336</c:v>
                </c:pt>
                <c:pt idx="126361">
                  <c:v>42861.125</c:v>
                </c:pt>
                <c:pt idx="126362">
                  <c:v>42861.166666666664</c:v>
                </c:pt>
                <c:pt idx="126363">
                  <c:v>42861.208333333336</c:v>
                </c:pt>
                <c:pt idx="126364">
                  <c:v>42861.25</c:v>
                </c:pt>
                <c:pt idx="126365">
                  <c:v>42861.291666666664</c:v>
                </c:pt>
                <c:pt idx="126366">
                  <c:v>42861.333333333336</c:v>
                </c:pt>
                <c:pt idx="126367">
                  <c:v>42861.375</c:v>
                </c:pt>
                <c:pt idx="126368">
                  <c:v>42861.416666666664</c:v>
                </c:pt>
                <c:pt idx="126369">
                  <c:v>42861.458333333336</c:v>
                </c:pt>
                <c:pt idx="126370">
                  <c:v>42861.5</c:v>
                </c:pt>
                <c:pt idx="126371">
                  <c:v>42861.541666666664</c:v>
                </c:pt>
                <c:pt idx="126372">
                  <c:v>42861.583333333336</c:v>
                </c:pt>
                <c:pt idx="126373">
                  <c:v>42861.625</c:v>
                </c:pt>
                <c:pt idx="126374">
                  <c:v>42861.666666666664</c:v>
                </c:pt>
                <c:pt idx="126375">
                  <c:v>42861.708333333336</c:v>
                </c:pt>
                <c:pt idx="126376">
                  <c:v>42861.75</c:v>
                </c:pt>
                <c:pt idx="126377">
                  <c:v>42861.791666666664</c:v>
                </c:pt>
                <c:pt idx="126378">
                  <c:v>42861.833333333336</c:v>
                </c:pt>
                <c:pt idx="126379">
                  <c:v>42861.875</c:v>
                </c:pt>
                <c:pt idx="126380">
                  <c:v>42861.916666666664</c:v>
                </c:pt>
                <c:pt idx="126381">
                  <c:v>42861.958333333336</c:v>
                </c:pt>
                <c:pt idx="126382">
                  <c:v>42862</c:v>
                </c:pt>
                <c:pt idx="126383">
                  <c:v>42862.041666666664</c:v>
                </c:pt>
                <c:pt idx="126384">
                  <c:v>42862.083333333336</c:v>
                </c:pt>
                <c:pt idx="126385">
                  <c:v>42862.125</c:v>
                </c:pt>
                <c:pt idx="126386">
                  <c:v>42862.166666666664</c:v>
                </c:pt>
                <c:pt idx="126387">
                  <c:v>42862.208333333336</c:v>
                </c:pt>
                <c:pt idx="126388">
                  <c:v>42862.25</c:v>
                </c:pt>
                <c:pt idx="126389">
                  <c:v>42862.291666666664</c:v>
                </c:pt>
                <c:pt idx="126390">
                  <c:v>42862.333333333336</c:v>
                </c:pt>
                <c:pt idx="126391">
                  <c:v>42862.375</c:v>
                </c:pt>
                <c:pt idx="126392">
                  <c:v>42862.416666666664</c:v>
                </c:pt>
                <c:pt idx="126393">
                  <c:v>42862.458333333336</c:v>
                </c:pt>
                <c:pt idx="126394">
                  <c:v>42862.5</c:v>
                </c:pt>
                <c:pt idx="126395">
                  <c:v>42862.541666666664</c:v>
                </c:pt>
                <c:pt idx="126396">
                  <c:v>42862.583333333336</c:v>
                </c:pt>
                <c:pt idx="126397">
                  <c:v>42862.625</c:v>
                </c:pt>
                <c:pt idx="126398">
                  <c:v>42862.666666666664</c:v>
                </c:pt>
                <c:pt idx="126399">
                  <c:v>42862.708333333336</c:v>
                </c:pt>
                <c:pt idx="126400">
                  <c:v>42862.75</c:v>
                </c:pt>
                <c:pt idx="126401">
                  <c:v>42862.791666666664</c:v>
                </c:pt>
                <c:pt idx="126402">
                  <c:v>42862.833333333336</c:v>
                </c:pt>
                <c:pt idx="126403">
                  <c:v>42862.875</c:v>
                </c:pt>
                <c:pt idx="126404">
                  <c:v>42862.916666666664</c:v>
                </c:pt>
                <c:pt idx="126405">
                  <c:v>42862.958333333336</c:v>
                </c:pt>
                <c:pt idx="126406">
                  <c:v>42863</c:v>
                </c:pt>
                <c:pt idx="126407">
                  <c:v>42863.041666666664</c:v>
                </c:pt>
                <c:pt idx="126408">
                  <c:v>42863.083333333336</c:v>
                </c:pt>
                <c:pt idx="126409">
                  <c:v>42863.125</c:v>
                </c:pt>
                <c:pt idx="126410">
                  <c:v>42863.166666666664</c:v>
                </c:pt>
                <c:pt idx="126411">
                  <c:v>42863.208333333336</c:v>
                </c:pt>
                <c:pt idx="126412">
                  <c:v>42863.25</c:v>
                </c:pt>
                <c:pt idx="126413">
                  <c:v>42863.291666666664</c:v>
                </c:pt>
                <c:pt idx="126414">
                  <c:v>42863.333333333336</c:v>
                </c:pt>
                <c:pt idx="126415">
                  <c:v>42863.375</c:v>
                </c:pt>
                <c:pt idx="126416">
                  <c:v>42863.416666666664</c:v>
                </c:pt>
                <c:pt idx="126417">
                  <c:v>42863.458333333336</c:v>
                </c:pt>
                <c:pt idx="126418">
                  <c:v>42863.5</c:v>
                </c:pt>
                <c:pt idx="126419">
                  <c:v>42863.541666666664</c:v>
                </c:pt>
                <c:pt idx="126420">
                  <c:v>42863.583333333336</c:v>
                </c:pt>
                <c:pt idx="126421">
                  <c:v>42863.625</c:v>
                </c:pt>
                <c:pt idx="126422">
                  <c:v>42863.666666666664</c:v>
                </c:pt>
                <c:pt idx="126423">
                  <c:v>42863.708333333336</c:v>
                </c:pt>
                <c:pt idx="126424">
                  <c:v>42863.75</c:v>
                </c:pt>
                <c:pt idx="126425">
                  <c:v>42863.791666666664</c:v>
                </c:pt>
                <c:pt idx="126426">
                  <c:v>42863.833333333336</c:v>
                </c:pt>
                <c:pt idx="126427">
                  <c:v>42863.875</c:v>
                </c:pt>
                <c:pt idx="126428">
                  <c:v>42863.916666666664</c:v>
                </c:pt>
                <c:pt idx="126429">
                  <c:v>42863.958333333336</c:v>
                </c:pt>
                <c:pt idx="126430">
                  <c:v>42864</c:v>
                </c:pt>
                <c:pt idx="126431">
                  <c:v>42864.041666666664</c:v>
                </c:pt>
                <c:pt idx="126432">
                  <c:v>42864.083333333336</c:v>
                </c:pt>
                <c:pt idx="126433">
                  <c:v>42864.125</c:v>
                </c:pt>
                <c:pt idx="126434">
                  <c:v>42864.166666666664</c:v>
                </c:pt>
                <c:pt idx="126435">
                  <c:v>42864.208333333336</c:v>
                </c:pt>
                <c:pt idx="126436">
                  <c:v>42864.25</c:v>
                </c:pt>
                <c:pt idx="126437">
                  <c:v>42864.291666666664</c:v>
                </c:pt>
                <c:pt idx="126438">
                  <c:v>42864.333333333336</c:v>
                </c:pt>
                <c:pt idx="126439">
                  <c:v>42864.375</c:v>
                </c:pt>
                <c:pt idx="126440">
                  <c:v>42864.416666666664</c:v>
                </c:pt>
                <c:pt idx="126441">
                  <c:v>42864.458333333336</c:v>
                </c:pt>
                <c:pt idx="126442">
                  <c:v>42864.5</c:v>
                </c:pt>
                <c:pt idx="126443">
                  <c:v>42864.541666666664</c:v>
                </c:pt>
                <c:pt idx="126444">
                  <c:v>42864.583333333336</c:v>
                </c:pt>
                <c:pt idx="126445">
                  <c:v>42864.625</c:v>
                </c:pt>
                <c:pt idx="126446">
                  <c:v>42864.666666666664</c:v>
                </c:pt>
                <c:pt idx="126447">
                  <c:v>42864.708333333336</c:v>
                </c:pt>
                <c:pt idx="126448">
                  <c:v>42864.75</c:v>
                </c:pt>
                <c:pt idx="126449">
                  <c:v>42864.791666666664</c:v>
                </c:pt>
                <c:pt idx="126450">
                  <c:v>42864.833333333336</c:v>
                </c:pt>
                <c:pt idx="126451">
                  <c:v>42864.875</c:v>
                </c:pt>
                <c:pt idx="126452">
                  <c:v>42864.916666666664</c:v>
                </c:pt>
                <c:pt idx="126453">
                  <c:v>42864.958333333336</c:v>
                </c:pt>
                <c:pt idx="126454">
                  <c:v>42865</c:v>
                </c:pt>
                <c:pt idx="126455">
                  <c:v>42865.041666666664</c:v>
                </c:pt>
                <c:pt idx="126456">
                  <c:v>42865.083333333336</c:v>
                </c:pt>
                <c:pt idx="126457">
                  <c:v>42865.125</c:v>
                </c:pt>
                <c:pt idx="126458">
                  <c:v>42865.166666666664</c:v>
                </c:pt>
                <c:pt idx="126459">
                  <c:v>42865.208333333336</c:v>
                </c:pt>
                <c:pt idx="126460">
                  <c:v>42865.25</c:v>
                </c:pt>
                <c:pt idx="126461">
                  <c:v>42865.291666666664</c:v>
                </c:pt>
                <c:pt idx="126462">
                  <c:v>42865.333333333336</c:v>
                </c:pt>
                <c:pt idx="126463">
                  <c:v>42865.375</c:v>
                </c:pt>
                <c:pt idx="126464">
                  <c:v>42865.416666666664</c:v>
                </c:pt>
                <c:pt idx="126465">
                  <c:v>42865.458333333336</c:v>
                </c:pt>
                <c:pt idx="126466">
                  <c:v>42865.5</c:v>
                </c:pt>
                <c:pt idx="126467">
                  <c:v>42865.541666666664</c:v>
                </c:pt>
                <c:pt idx="126468">
                  <c:v>42865.583333333336</c:v>
                </c:pt>
                <c:pt idx="126469">
                  <c:v>42865.625</c:v>
                </c:pt>
                <c:pt idx="126470">
                  <c:v>42865.666666666664</c:v>
                </c:pt>
                <c:pt idx="126471">
                  <c:v>42865.708333333336</c:v>
                </c:pt>
                <c:pt idx="126472">
                  <c:v>42865.75</c:v>
                </c:pt>
                <c:pt idx="126473">
                  <c:v>42865.791666666664</c:v>
                </c:pt>
                <c:pt idx="126474">
                  <c:v>42865.833333333336</c:v>
                </c:pt>
                <c:pt idx="126475">
                  <c:v>42865.875</c:v>
                </c:pt>
                <c:pt idx="126476">
                  <c:v>42865.916666666664</c:v>
                </c:pt>
                <c:pt idx="126477">
                  <c:v>42865.958333333336</c:v>
                </c:pt>
                <c:pt idx="126478">
                  <c:v>42866</c:v>
                </c:pt>
                <c:pt idx="126479">
                  <c:v>42866.041666666664</c:v>
                </c:pt>
                <c:pt idx="126480">
                  <c:v>42866.083333333336</c:v>
                </c:pt>
                <c:pt idx="126481">
                  <c:v>42866.125</c:v>
                </c:pt>
                <c:pt idx="126482">
                  <c:v>42866.166666666664</c:v>
                </c:pt>
                <c:pt idx="126483">
                  <c:v>42866.208333333336</c:v>
                </c:pt>
                <c:pt idx="126484">
                  <c:v>42866.25</c:v>
                </c:pt>
                <c:pt idx="126485">
                  <c:v>42866.291666666664</c:v>
                </c:pt>
                <c:pt idx="126486">
                  <c:v>42866.333333333336</c:v>
                </c:pt>
                <c:pt idx="126487">
                  <c:v>42866.375</c:v>
                </c:pt>
                <c:pt idx="126488">
                  <c:v>42866.416666666664</c:v>
                </c:pt>
                <c:pt idx="126489">
                  <c:v>42866.458333333336</c:v>
                </c:pt>
                <c:pt idx="126490">
                  <c:v>42866.5</c:v>
                </c:pt>
                <c:pt idx="126491">
                  <c:v>42866.541666666664</c:v>
                </c:pt>
                <c:pt idx="126492">
                  <c:v>42866.583333333336</c:v>
                </c:pt>
                <c:pt idx="126493">
                  <c:v>42866.625</c:v>
                </c:pt>
                <c:pt idx="126494">
                  <c:v>42866.666666666664</c:v>
                </c:pt>
                <c:pt idx="126495">
                  <c:v>42866.708333333336</c:v>
                </c:pt>
                <c:pt idx="126496">
                  <c:v>42866.75</c:v>
                </c:pt>
                <c:pt idx="126497">
                  <c:v>42866.791666666664</c:v>
                </c:pt>
                <c:pt idx="126498">
                  <c:v>42866.833333333336</c:v>
                </c:pt>
                <c:pt idx="126499">
                  <c:v>42866.875</c:v>
                </c:pt>
                <c:pt idx="126500">
                  <c:v>42866.916666666664</c:v>
                </c:pt>
                <c:pt idx="126501">
                  <c:v>42866.958333333336</c:v>
                </c:pt>
                <c:pt idx="126502">
                  <c:v>42867</c:v>
                </c:pt>
                <c:pt idx="126503">
                  <c:v>42867.041666666664</c:v>
                </c:pt>
                <c:pt idx="126504">
                  <c:v>42867.083333333336</c:v>
                </c:pt>
                <c:pt idx="126505">
                  <c:v>42867.125</c:v>
                </c:pt>
                <c:pt idx="126506">
                  <c:v>42867.166666666664</c:v>
                </c:pt>
                <c:pt idx="126507">
                  <c:v>42867.208333333336</c:v>
                </c:pt>
                <c:pt idx="126508">
                  <c:v>42867.25</c:v>
                </c:pt>
                <c:pt idx="126509">
                  <c:v>42867.291666666664</c:v>
                </c:pt>
                <c:pt idx="126510">
                  <c:v>42867.333333333336</c:v>
                </c:pt>
                <c:pt idx="126511">
                  <c:v>42867.375</c:v>
                </c:pt>
                <c:pt idx="126512">
                  <c:v>42867.416666666664</c:v>
                </c:pt>
                <c:pt idx="126513">
                  <c:v>42867.458333333336</c:v>
                </c:pt>
                <c:pt idx="126514">
                  <c:v>42867.5</c:v>
                </c:pt>
                <c:pt idx="126515">
                  <c:v>42867.541666666664</c:v>
                </c:pt>
                <c:pt idx="126516">
                  <c:v>42867.583333333336</c:v>
                </c:pt>
                <c:pt idx="126517">
                  <c:v>42867.625</c:v>
                </c:pt>
                <c:pt idx="126518">
                  <c:v>42867.666666666664</c:v>
                </c:pt>
                <c:pt idx="126519">
                  <c:v>42867.708333333336</c:v>
                </c:pt>
                <c:pt idx="126520">
                  <c:v>42867.75</c:v>
                </c:pt>
                <c:pt idx="126521">
                  <c:v>42867.791666666664</c:v>
                </c:pt>
                <c:pt idx="126522">
                  <c:v>42867.833333333336</c:v>
                </c:pt>
                <c:pt idx="126523">
                  <c:v>42867.875</c:v>
                </c:pt>
                <c:pt idx="126524">
                  <c:v>42867.916666666664</c:v>
                </c:pt>
                <c:pt idx="126525">
                  <c:v>42867.958333333336</c:v>
                </c:pt>
                <c:pt idx="126526">
                  <c:v>42868</c:v>
                </c:pt>
                <c:pt idx="126527">
                  <c:v>42868.041666666664</c:v>
                </c:pt>
                <c:pt idx="126528">
                  <c:v>42868.083333333336</c:v>
                </c:pt>
                <c:pt idx="126529">
                  <c:v>42868.125</c:v>
                </c:pt>
                <c:pt idx="126530">
                  <c:v>42868.166666666664</c:v>
                </c:pt>
                <c:pt idx="126531">
                  <c:v>42868.208333333336</c:v>
                </c:pt>
                <c:pt idx="126532">
                  <c:v>42868.25</c:v>
                </c:pt>
                <c:pt idx="126533">
                  <c:v>42868.291666666664</c:v>
                </c:pt>
                <c:pt idx="126534">
                  <c:v>42868.333333333336</c:v>
                </c:pt>
                <c:pt idx="126535">
                  <c:v>42868.375</c:v>
                </c:pt>
                <c:pt idx="126536">
                  <c:v>42868.416666666664</c:v>
                </c:pt>
                <c:pt idx="126537">
                  <c:v>42868.458333333336</c:v>
                </c:pt>
                <c:pt idx="126538">
                  <c:v>42868.5</c:v>
                </c:pt>
                <c:pt idx="126539">
                  <c:v>42868.541666666664</c:v>
                </c:pt>
                <c:pt idx="126540">
                  <c:v>42868.583333333336</c:v>
                </c:pt>
                <c:pt idx="126541">
                  <c:v>42868.625</c:v>
                </c:pt>
                <c:pt idx="126542">
                  <c:v>42868.666666666664</c:v>
                </c:pt>
                <c:pt idx="126543">
                  <c:v>42868.708333333336</c:v>
                </c:pt>
                <c:pt idx="126544">
                  <c:v>42868.75</c:v>
                </c:pt>
                <c:pt idx="126545">
                  <c:v>42868.791666666664</c:v>
                </c:pt>
                <c:pt idx="126546">
                  <c:v>42868.833333333336</c:v>
                </c:pt>
                <c:pt idx="126547">
                  <c:v>42868.875</c:v>
                </c:pt>
                <c:pt idx="126548">
                  <c:v>42868.916666666664</c:v>
                </c:pt>
                <c:pt idx="126549">
                  <c:v>42868.958333333336</c:v>
                </c:pt>
                <c:pt idx="126550">
                  <c:v>42869</c:v>
                </c:pt>
                <c:pt idx="126551">
                  <c:v>42869.041666666664</c:v>
                </c:pt>
                <c:pt idx="126552">
                  <c:v>42869.083333333336</c:v>
                </c:pt>
                <c:pt idx="126553">
                  <c:v>42869.125</c:v>
                </c:pt>
                <c:pt idx="126554">
                  <c:v>42869.166666666664</c:v>
                </c:pt>
                <c:pt idx="126555">
                  <c:v>42869.208333333336</c:v>
                </c:pt>
                <c:pt idx="126556">
                  <c:v>42869.25</c:v>
                </c:pt>
                <c:pt idx="126557">
                  <c:v>42869.291666666664</c:v>
                </c:pt>
                <c:pt idx="126558">
                  <c:v>42869.333333333336</c:v>
                </c:pt>
                <c:pt idx="126559">
                  <c:v>42869.375</c:v>
                </c:pt>
                <c:pt idx="126560">
                  <c:v>42869.416666666664</c:v>
                </c:pt>
                <c:pt idx="126561">
                  <c:v>42869.458333333336</c:v>
                </c:pt>
                <c:pt idx="126562">
                  <c:v>42869.5</c:v>
                </c:pt>
                <c:pt idx="126563">
                  <c:v>42869.541666666664</c:v>
                </c:pt>
                <c:pt idx="126564">
                  <c:v>42869.583333333336</c:v>
                </c:pt>
                <c:pt idx="126565">
                  <c:v>42869.625</c:v>
                </c:pt>
                <c:pt idx="126566">
                  <c:v>42869.666666666664</c:v>
                </c:pt>
                <c:pt idx="126567">
                  <c:v>42869.708333333336</c:v>
                </c:pt>
                <c:pt idx="126568">
                  <c:v>42869.75</c:v>
                </c:pt>
                <c:pt idx="126569">
                  <c:v>42869.791666666664</c:v>
                </c:pt>
                <c:pt idx="126570">
                  <c:v>42869.833333333336</c:v>
                </c:pt>
                <c:pt idx="126571">
                  <c:v>42869.875</c:v>
                </c:pt>
                <c:pt idx="126572">
                  <c:v>42869.916666666664</c:v>
                </c:pt>
                <c:pt idx="126573">
                  <c:v>42869.958333333336</c:v>
                </c:pt>
                <c:pt idx="126574">
                  <c:v>42870</c:v>
                </c:pt>
                <c:pt idx="126575">
                  <c:v>42870.041666666664</c:v>
                </c:pt>
                <c:pt idx="126576">
                  <c:v>42870.083333333336</c:v>
                </c:pt>
                <c:pt idx="126577">
                  <c:v>42870.125</c:v>
                </c:pt>
                <c:pt idx="126578">
                  <c:v>42870.166666666664</c:v>
                </c:pt>
                <c:pt idx="126579">
                  <c:v>42870.208333333336</c:v>
                </c:pt>
                <c:pt idx="126580">
                  <c:v>42870.25</c:v>
                </c:pt>
                <c:pt idx="126581">
                  <c:v>42870.291666666664</c:v>
                </c:pt>
                <c:pt idx="126582">
                  <c:v>42870.333333333336</c:v>
                </c:pt>
                <c:pt idx="126583">
                  <c:v>42870.375</c:v>
                </c:pt>
                <c:pt idx="126584">
                  <c:v>42870.416666666664</c:v>
                </c:pt>
                <c:pt idx="126585">
                  <c:v>42870.458333333336</c:v>
                </c:pt>
                <c:pt idx="126586">
                  <c:v>42870.5</c:v>
                </c:pt>
                <c:pt idx="126587">
                  <c:v>42870.541666666664</c:v>
                </c:pt>
                <c:pt idx="126588">
                  <c:v>42870.583333333336</c:v>
                </c:pt>
                <c:pt idx="126589">
                  <c:v>42870.625</c:v>
                </c:pt>
                <c:pt idx="126590">
                  <c:v>42870.666666666664</c:v>
                </c:pt>
                <c:pt idx="126591">
                  <c:v>42870.708333333336</c:v>
                </c:pt>
                <c:pt idx="126592">
                  <c:v>42870.75</c:v>
                </c:pt>
                <c:pt idx="126593">
                  <c:v>42870.791666666664</c:v>
                </c:pt>
                <c:pt idx="126594">
                  <c:v>42870.833333333336</c:v>
                </c:pt>
                <c:pt idx="126595">
                  <c:v>42870.875</c:v>
                </c:pt>
                <c:pt idx="126596">
                  <c:v>42870.916666666664</c:v>
                </c:pt>
                <c:pt idx="126597">
                  <c:v>42870.958333333336</c:v>
                </c:pt>
                <c:pt idx="126598">
                  <c:v>42871</c:v>
                </c:pt>
                <c:pt idx="126599">
                  <c:v>42871.041666666664</c:v>
                </c:pt>
                <c:pt idx="126600">
                  <c:v>42871.083333333336</c:v>
                </c:pt>
                <c:pt idx="126601">
                  <c:v>42871.125</c:v>
                </c:pt>
                <c:pt idx="126602">
                  <c:v>42871.166666666664</c:v>
                </c:pt>
                <c:pt idx="126603">
                  <c:v>42871.208333333336</c:v>
                </c:pt>
                <c:pt idx="126604">
                  <c:v>42871.25</c:v>
                </c:pt>
                <c:pt idx="126605">
                  <c:v>42871.291666666664</c:v>
                </c:pt>
                <c:pt idx="126606">
                  <c:v>42871.333333333336</c:v>
                </c:pt>
                <c:pt idx="126607">
                  <c:v>42871.375</c:v>
                </c:pt>
                <c:pt idx="126608">
                  <c:v>42871.416666666664</c:v>
                </c:pt>
                <c:pt idx="126609">
                  <c:v>42871.458333333336</c:v>
                </c:pt>
                <c:pt idx="126610">
                  <c:v>42871.5</c:v>
                </c:pt>
                <c:pt idx="126611">
                  <c:v>42871.541666666664</c:v>
                </c:pt>
                <c:pt idx="126612">
                  <c:v>42871.583333333336</c:v>
                </c:pt>
                <c:pt idx="126613">
                  <c:v>42871.625</c:v>
                </c:pt>
                <c:pt idx="126614">
                  <c:v>42871.666666666664</c:v>
                </c:pt>
                <c:pt idx="126615">
                  <c:v>42871.708333333336</c:v>
                </c:pt>
                <c:pt idx="126616">
                  <c:v>42871.75</c:v>
                </c:pt>
                <c:pt idx="126617">
                  <c:v>42871.791666666664</c:v>
                </c:pt>
                <c:pt idx="126618">
                  <c:v>42871.833333333336</c:v>
                </c:pt>
                <c:pt idx="126619">
                  <c:v>42871.875</c:v>
                </c:pt>
                <c:pt idx="126620">
                  <c:v>42871.916666666664</c:v>
                </c:pt>
                <c:pt idx="126621">
                  <c:v>42871.958333333336</c:v>
                </c:pt>
                <c:pt idx="126622">
                  <c:v>42872</c:v>
                </c:pt>
                <c:pt idx="126623">
                  <c:v>42872.041666666664</c:v>
                </c:pt>
                <c:pt idx="126624">
                  <c:v>42872.083333333336</c:v>
                </c:pt>
                <c:pt idx="126625">
                  <c:v>42872.125</c:v>
                </c:pt>
                <c:pt idx="126626">
                  <c:v>42872.166666666664</c:v>
                </c:pt>
                <c:pt idx="126627">
                  <c:v>42872.208333333336</c:v>
                </c:pt>
                <c:pt idx="126628">
                  <c:v>42872.25</c:v>
                </c:pt>
                <c:pt idx="126629">
                  <c:v>42872.291666666664</c:v>
                </c:pt>
                <c:pt idx="126630">
                  <c:v>42872.333333333336</c:v>
                </c:pt>
                <c:pt idx="126631">
                  <c:v>42872.375</c:v>
                </c:pt>
                <c:pt idx="126632">
                  <c:v>42872.416666666664</c:v>
                </c:pt>
                <c:pt idx="126633">
                  <c:v>42872.458333333336</c:v>
                </c:pt>
                <c:pt idx="126634">
                  <c:v>42872.5</c:v>
                </c:pt>
                <c:pt idx="126635">
                  <c:v>42872.541666666664</c:v>
                </c:pt>
                <c:pt idx="126636">
                  <c:v>42872.583333333336</c:v>
                </c:pt>
                <c:pt idx="126637">
                  <c:v>42872.625</c:v>
                </c:pt>
                <c:pt idx="126638">
                  <c:v>42872.666666666664</c:v>
                </c:pt>
                <c:pt idx="126639">
                  <c:v>42872.708333333336</c:v>
                </c:pt>
                <c:pt idx="126640">
                  <c:v>42872.75</c:v>
                </c:pt>
                <c:pt idx="126641">
                  <c:v>42872.791666666664</c:v>
                </c:pt>
                <c:pt idx="126642">
                  <c:v>42872.833333333336</c:v>
                </c:pt>
                <c:pt idx="126643">
                  <c:v>42872.875</c:v>
                </c:pt>
                <c:pt idx="126644">
                  <c:v>42872.916666666664</c:v>
                </c:pt>
                <c:pt idx="126645">
                  <c:v>42872.958333333336</c:v>
                </c:pt>
                <c:pt idx="126646">
                  <c:v>42873</c:v>
                </c:pt>
                <c:pt idx="126647">
                  <c:v>42873.041666666664</c:v>
                </c:pt>
                <c:pt idx="126648">
                  <c:v>42873.083333333336</c:v>
                </c:pt>
                <c:pt idx="126649">
                  <c:v>42873.125</c:v>
                </c:pt>
                <c:pt idx="126650">
                  <c:v>42873.166666666664</c:v>
                </c:pt>
                <c:pt idx="126651">
                  <c:v>42873.208333333336</c:v>
                </c:pt>
                <c:pt idx="126652">
                  <c:v>42873.25</c:v>
                </c:pt>
                <c:pt idx="126653">
                  <c:v>42873.291666666664</c:v>
                </c:pt>
                <c:pt idx="126654">
                  <c:v>42873.333333333336</c:v>
                </c:pt>
                <c:pt idx="126655">
                  <c:v>42873.375</c:v>
                </c:pt>
                <c:pt idx="126656">
                  <c:v>42873.416666666664</c:v>
                </c:pt>
                <c:pt idx="126657">
                  <c:v>42873.458333333336</c:v>
                </c:pt>
                <c:pt idx="126658">
                  <c:v>42873.5</c:v>
                </c:pt>
                <c:pt idx="126659">
                  <c:v>42873.541666666664</c:v>
                </c:pt>
                <c:pt idx="126660">
                  <c:v>42873.583333333336</c:v>
                </c:pt>
                <c:pt idx="126661">
                  <c:v>42873.625</c:v>
                </c:pt>
                <c:pt idx="126662">
                  <c:v>42873.666666666664</c:v>
                </c:pt>
                <c:pt idx="126663">
                  <c:v>42873.708333333336</c:v>
                </c:pt>
                <c:pt idx="126664">
                  <c:v>42873.75</c:v>
                </c:pt>
                <c:pt idx="126665">
                  <c:v>42873.791666666664</c:v>
                </c:pt>
                <c:pt idx="126666">
                  <c:v>42873.833333333336</c:v>
                </c:pt>
                <c:pt idx="126667">
                  <c:v>42873.875</c:v>
                </c:pt>
                <c:pt idx="126668">
                  <c:v>42873.916666666664</c:v>
                </c:pt>
                <c:pt idx="126669">
                  <c:v>42873.958333333336</c:v>
                </c:pt>
                <c:pt idx="126670">
                  <c:v>42874</c:v>
                </c:pt>
                <c:pt idx="126671">
                  <c:v>42874.041666666664</c:v>
                </c:pt>
                <c:pt idx="126672">
                  <c:v>42874.083333333336</c:v>
                </c:pt>
                <c:pt idx="126673">
                  <c:v>42874.125</c:v>
                </c:pt>
                <c:pt idx="126674">
                  <c:v>42874.166666666664</c:v>
                </c:pt>
                <c:pt idx="126675">
                  <c:v>42874.208333333336</c:v>
                </c:pt>
                <c:pt idx="126676">
                  <c:v>42874.25</c:v>
                </c:pt>
                <c:pt idx="126677">
                  <c:v>42874.291666666664</c:v>
                </c:pt>
                <c:pt idx="126678">
                  <c:v>42874.333333333336</c:v>
                </c:pt>
                <c:pt idx="126679">
                  <c:v>42874.375</c:v>
                </c:pt>
                <c:pt idx="126680">
                  <c:v>42874.416666666664</c:v>
                </c:pt>
                <c:pt idx="126681">
                  <c:v>42874.458333333336</c:v>
                </c:pt>
                <c:pt idx="126682">
                  <c:v>42874.5</c:v>
                </c:pt>
                <c:pt idx="126683">
                  <c:v>42874.541666666664</c:v>
                </c:pt>
                <c:pt idx="126684">
                  <c:v>42874.583333333336</c:v>
                </c:pt>
                <c:pt idx="126685">
                  <c:v>42874.625</c:v>
                </c:pt>
                <c:pt idx="126686">
                  <c:v>42874.666666666664</c:v>
                </c:pt>
                <c:pt idx="126687">
                  <c:v>42874.708333333336</c:v>
                </c:pt>
                <c:pt idx="126688">
                  <c:v>42874.75</c:v>
                </c:pt>
                <c:pt idx="126689">
                  <c:v>42874.791666666664</c:v>
                </c:pt>
                <c:pt idx="126690">
                  <c:v>42874.833333333336</c:v>
                </c:pt>
                <c:pt idx="126691">
                  <c:v>42874.875</c:v>
                </c:pt>
                <c:pt idx="126692">
                  <c:v>42874.916666666664</c:v>
                </c:pt>
                <c:pt idx="126693">
                  <c:v>42874.958333333336</c:v>
                </c:pt>
                <c:pt idx="126694">
                  <c:v>42875</c:v>
                </c:pt>
                <c:pt idx="126695">
                  <c:v>42875.041666666664</c:v>
                </c:pt>
                <c:pt idx="126696">
                  <c:v>42875.083333333336</c:v>
                </c:pt>
                <c:pt idx="126697">
                  <c:v>42875.125</c:v>
                </c:pt>
                <c:pt idx="126698">
                  <c:v>42875.166666666664</c:v>
                </c:pt>
                <c:pt idx="126699">
                  <c:v>42875.208333333336</c:v>
                </c:pt>
                <c:pt idx="126700">
                  <c:v>42875.25</c:v>
                </c:pt>
                <c:pt idx="126701">
                  <c:v>42875.291666666664</c:v>
                </c:pt>
                <c:pt idx="126702">
                  <c:v>42875.333333333336</c:v>
                </c:pt>
                <c:pt idx="126703">
                  <c:v>42875.375</c:v>
                </c:pt>
                <c:pt idx="126704">
                  <c:v>42875.416666666664</c:v>
                </c:pt>
                <c:pt idx="126705">
                  <c:v>42875.458333333336</c:v>
                </c:pt>
                <c:pt idx="126706">
                  <c:v>42875.5</c:v>
                </c:pt>
                <c:pt idx="126707">
                  <c:v>42875.541666666664</c:v>
                </c:pt>
                <c:pt idx="126708">
                  <c:v>42875.583333333336</c:v>
                </c:pt>
                <c:pt idx="126709">
                  <c:v>42875.625</c:v>
                </c:pt>
                <c:pt idx="126710">
                  <c:v>42875.666666666664</c:v>
                </c:pt>
                <c:pt idx="126711">
                  <c:v>42875.708333333336</c:v>
                </c:pt>
                <c:pt idx="126712">
                  <c:v>42875.75</c:v>
                </c:pt>
                <c:pt idx="126713">
                  <c:v>42875.791666666664</c:v>
                </c:pt>
                <c:pt idx="126714">
                  <c:v>42875.833333333336</c:v>
                </c:pt>
                <c:pt idx="126715">
                  <c:v>42875.875</c:v>
                </c:pt>
                <c:pt idx="126716">
                  <c:v>42875.916666666664</c:v>
                </c:pt>
                <c:pt idx="126717">
                  <c:v>42875.958333333336</c:v>
                </c:pt>
                <c:pt idx="126718">
                  <c:v>42876</c:v>
                </c:pt>
                <c:pt idx="126719">
                  <c:v>42876.041666666664</c:v>
                </c:pt>
                <c:pt idx="126720">
                  <c:v>42876.083333333336</c:v>
                </c:pt>
                <c:pt idx="126721">
                  <c:v>42876.125</c:v>
                </c:pt>
                <c:pt idx="126722">
                  <c:v>42876.166666666664</c:v>
                </c:pt>
                <c:pt idx="126723">
                  <c:v>42876.208333333336</c:v>
                </c:pt>
                <c:pt idx="126724">
                  <c:v>42876.25</c:v>
                </c:pt>
                <c:pt idx="126725">
                  <c:v>42876.291666666664</c:v>
                </c:pt>
                <c:pt idx="126726">
                  <c:v>42876.333333333336</c:v>
                </c:pt>
                <c:pt idx="126727">
                  <c:v>42876.375</c:v>
                </c:pt>
                <c:pt idx="126728">
                  <c:v>42876.416666666664</c:v>
                </c:pt>
                <c:pt idx="126729">
                  <c:v>42876.458333333336</c:v>
                </c:pt>
                <c:pt idx="126730">
                  <c:v>42876.5</c:v>
                </c:pt>
                <c:pt idx="126731">
                  <c:v>42876.541666666664</c:v>
                </c:pt>
                <c:pt idx="126732">
                  <c:v>42876.583333333336</c:v>
                </c:pt>
                <c:pt idx="126733">
                  <c:v>42876.625</c:v>
                </c:pt>
                <c:pt idx="126734">
                  <c:v>42876.666666666664</c:v>
                </c:pt>
                <c:pt idx="126735">
                  <c:v>42876.708333333336</c:v>
                </c:pt>
                <c:pt idx="126736">
                  <c:v>42876.75</c:v>
                </c:pt>
                <c:pt idx="126737">
                  <c:v>42876.791666666664</c:v>
                </c:pt>
                <c:pt idx="126738">
                  <c:v>42876.833333333336</c:v>
                </c:pt>
                <c:pt idx="126739">
                  <c:v>42876.875</c:v>
                </c:pt>
                <c:pt idx="126740">
                  <c:v>42876.916666666664</c:v>
                </c:pt>
                <c:pt idx="126741">
                  <c:v>42876.958333333336</c:v>
                </c:pt>
                <c:pt idx="126742">
                  <c:v>42877</c:v>
                </c:pt>
                <c:pt idx="126743">
                  <c:v>42877.041666666664</c:v>
                </c:pt>
                <c:pt idx="126744">
                  <c:v>42877.083333333336</c:v>
                </c:pt>
                <c:pt idx="126745">
                  <c:v>42877.125</c:v>
                </c:pt>
                <c:pt idx="126746">
                  <c:v>42877.166666666664</c:v>
                </c:pt>
                <c:pt idx="126747">
                  <c:v>42877.208333333336</c:v>
                </c:pt>
                <c:pt idx="126748">
                  <c:v>42877.25</c:v>
                </c:pt>
                <c:pt idx="126749">
                  <c:v>42877.291666666664</c:v>
                </c:pt>
                <c:pt idx="126750">
                  <c:v>42877.333333333336</c:v>
                </c:pt>
                <c:pt idx="126751">
                  <c:v>42877.375</c:v>
                </c:pt>
                <c:pt idx="126752">
                  <c:v>42877.416666666664</c:v>
                </c:pt>
                <c:pt idx="126753">
                  <c:v>42877.458333333336</c:v>
                </c:pt>
                <c:pt idx="126754">
                  <c:v>42877.5</c:v>
                </c:pt>
                <c:pt idx="126755">
                  <c:v>42877.541666666664</c:v>
                </c:pt>
                <c:pt idx="126756">
                  <c:v>42877.583333333336</c:v>
                </c:pt>
                <c:pt idx="126757">
                  <c:v>42877.625</c:v>
                </c:pt>
                <c:pt idx="126758">
                  <c:v>42877.666666666664</c:v>
                </c:pt>
                <c:pt idx="126759">
                  <c:v>42877.708333333336</c:v>
                </c:pt>
                <c:pt idx="126760">
                  <c:v>42877.75</c:v>
                </c:pt>
                <c:pt idx="126761">
                  <c:v>42877.791666666664</c:v>
                </c:pt>
                <c:pt idx="126762">
                  <c:v>42877.833333333336</c:v>
                </c:pt>
                <c:pt idx="126763">
                  <c:v>42877.875</c:v>
                </c:pt>
                <c:pt idx="126764">
                  <c:v>42877.916666666664</c:v>
                </c:pt>
                <c:pt idx="126765">
                  <c:v>42877.958333333336</c:v>
                </c:pt>
                <c:pt idx="126766">
                  <c:v>42878</c:v>
                </c:pt>
                <c:pt idx="126767">
                  <c:v>42878.041666666664</c:v>
                </c:pt>
                <c:pt idx="126768">
                  <c:v>42878.083333333336</c:v>
                </c:pt>
                <c:pt idx="126769">
                  <c:v>42878.125</c:v>
                </c:pt>
                <c:pt idx="126770">
                  <c:v>42878.166666666664</c:v>
                </c:pt>
                <c:pt idx="126771">
                  <c:v>42878.208333333336</c:v>
                </c:pt>
                <c:pt idx="126772">
                  <c:v>42878.25</c:v>
                </c:pt>
                <c:pt idx="126773">
                  <c:v>42878.291666666664</c:v>
                </c:pt>
                <c:pt idx="126774">
                  <c:v>42878.333333333336</c:v>
                </c:pt>
                <c:pt idx="126775">
                  <c:v>42878.375</c:v>
                </c:pt>
                <c:pt idx="126776">
                  <c:v>42878.416666666664</c:v>
                </c:pt>
                <c:pt idx="126777">
                  <c:v>42878.458333333336</c:v>
                </c:pt>
                <c:pt idx="126778">
                  <c:v>42878.5</c:v>
                </c:pt>
                <c:pt idx="126779">
                  <c:v>42878.541666666664</c:v>
                </c:pt>
                <c:pt idx="126780">
                  <c:v>42878.583333333336</c:v>
                </c:pt>
                <c:pt idx="126781">
                  <c:v>42878.625</c:v>
                </c:pt>
                <c:pt idx="126782">
                  <c:v>42878.666666666664</c:v>
                </c:pt>
                <c:pt idx="126783">
                  <c:v>42878.708333333336</c:v>
                </c:pt>
                <c:pt idx="126784">
                  <c:v>42878.75</c:v>
                </c:pt>
                <c:pt idx="126785">
                  <c:v>42878.791666666664</c:v>
                </c:pt>
                <c:pt idx="126786">
                  <c:v>42878.833333333336</c:v>
                </c:pt>
                <c:pt idx="126787">
                  <c:v>42878.875</c:v>
                </c:pt>
                <c:pt idx="126788">
                  <c:v>42878.916666666664</c:v>
                </c:pt>
                <c:pt idx="126789">
                  <c:v>42878.958333333336</c:v>
                </c:pt>
                <c:pt idx="126790">
                  <c:v>42879</c:v>
                </c:pt>
                <c:pt idx="126791">
                  <c:v>42879.041666666664</c:v>
                </c:pt>
                <c:pt idx="126792">
                  <c:v>42879.083333333336</c:v>
                </c:pt>
                <c:pt idx="126793">
                  <c:v>42879.125</c:v>
                </c:pt>
                <c:pt idx="126794">
                  <c:v>42879.166666666664</c:v>
                </c:pt>
                <c:pt idx="126795">
                  <c:v>42879.208333333336</c:v>
                </c:pt>
                <c:pt idx="126796">
                  <c:v>42879.25</c:v>
                </c:pt>
                <c:pt idx="126797">
                  <c:v>42879.291666666664</c:v>
                </c:pt>
                <c:pt idx="126798">
                  <c:v>42879.333333333336</c:v>
                </c:pt>
                <c:pt idx="126799">
                  <c:v>42879.375</c:v>
                </c:pt>
                <c:pt idx="126800">
                  <c:v>42879.416666666664</c:v>
                </c:pt>
                <c:pt idx="126801">
                  <c:v>42879.458333333336</c:v>
                </c:pt>
                <c:pt idx="126802">
                  <c:v>42879.5</c:v>
                </c:pt>
                <c:pt idx="126803">
                  <c:v>42879.541666666664</c:v>
                </c:pt>
                <c:pt idx="126804">
                  <c:v>42879.583333333336</c:v>
                </c:pt>
                <c:pt idx="126805">
                  <c:v>42879.625</c:v>
                </c:pt>
                <c:pt idx="126806">
                  <c:v>42879.666666666664</c:v>
                </c:pt>
                <c:pt idx="126807">
                  <c:v>42879.708333333336</c:v>
                </c:pt>
                <c:pt idx="126808">
                  <c:v>42879.75</c:v>
                </c:pt>
                <c:pt idx="126809">
                  <c:v>42879.791666666664</c:v>
                </c:pt>
                <c:pt idx="126810">
                  <c:v>42879.833333333336</c:v>
                </c:pt>
                <c:pt idx="126811">
                  <c:v>42879.875</c:v>
                </c:pt>
                <c:pt idx="126812">
                  <c:v>42879.916666666664</c:v>
                </c:pt>
                <c:pt idx="126813">
                  <c:v>42879.958333333336</c:v>
                </c:pt>
                <c:pt idx="126814">
                  <c:v>42880</c:v>
                </c:pt>
                <c:pt idx="126815">
                  <c:v>42880.041666666664</c:v>
                </c:pt>
                <c:pt idx="126816">
                  <c:v>42880.083333333336</c:v>
                </c:pt>
                <c:pt idx="126817">
                  <c:v>42880.125</c:v>
                </c:pt>
                <c:pt idx="126818">
                  <c:v>42880.166666666664</c:v>
                </c:pt>
                <c:pt idx="126819">
                  <c:v>42880.208333333336</c:v>
                </c:pt>
                <c:pt idx="126820">
                  <c:v>42880.25</c:v>
                </c:pt>
                <c:pt idx="126821">
                  <c:v>42880.291666666664</c:v>
                </c:pt>
                <c:pt idx="126822">
                  <c:v>42880.333333333336</c:v>
                </c:pt>
                <c:pt idx="126823">
                  <c:v>42880.375</c:v>
                </c:pt>
                <c:pt idx="126824">
                  <c:v>42880.416666666664</c:v>
                </c:pt>
                <c:pt idx="126825">
                  <c:v>42880.458333333336</c:v>
                </c:pt>
                <c:pt idx="126826">
                  <c:v>42880.5</c:v>
                </c:pt>
                <c:pt idx="126827">
                  <c:v>42880.541666666664</c:v>
                </c:pt>
                <c:pt idx="126828">
                  <c:v>42880.583333333336</c:v>
                </c:pt>
                <c:pt idx="126829">
                  <c:v>42880.625</c:v>
                </c:pt>
                <c:pt idx="126830">
                  <c:v>42880.666666666664</c:v>
                </c:pt>
                <c:pt idx="126831">
                  <c:v>42880.708333333336</c:v>
                </c:pt>
                <c:pt idx="126832">
                  <c:v>42880.75</c:v>
                </c:pt>
                <c:pt idx="126833">
                  <c:v>42880.791666666664</c:v>
                </c:pt>
                <c:pt idx="126834">
                  <c:v>42880.833333333336</c:v>
                </c:pt>
                <c:pt idx="126835">
                  <c:v>42880.875</c:v>
                </c:pt>
                <c:pt idx="126836">
                  <c:v>42880.916666666664</c:v>
                </c:pt>
                <c:pt idx="126837">
                  <c:v>42880.958333333336</c:v>
                </c:pt>
                <c:pt idx="126838">
                  <c:v>42881</c:v>
                </c:pt>
                <c:pt idx="126839">
                  <c:v>42881.041666666664</c:v>
                </c:pt>
                <c:pt idx="126840">
                  <c:v>42881.083333333336</c:v>
                </c:pt>
                <c:pt idx="126841">
                  <c:v>42881.125</c:v>
                </c:pt>
                <c:pt idx="126842">
                  <c:v>42881.166666666664</c:v>
                </c:pt>
                <c:pt idx="126843">
                  <c:v>42881.208333333336</c:v>
                </c:pt>
                <c:pt idx="126844">
                  <c:v>42881.25</c:v>
                </c:pt>
                <c:pt idx="126845">
                  <c:v>42881.291666666664</c:v>
                </c:pt>
                <c:pt idx="126846">
                  <c:v>42881.333333333336</c:v>
                </c:pt>
                <c:pt idx="126847">
                  <c:v>42881.375</c:v>
                </c:pt>
                <c:pt idx="126848">
                  <c:v>42881.416666666664</c:v>
                </c:pt>
                <c:pt idx="126849">
                  <c:v>42881.458333333336</c:v>
                </c:pt>
                <c:pt idx="126850">
                  <c:v>42881.5</c:v>
                </c:pt>
                <c:pt idx="126851">
                  <c:v>42881.541666666664</c:v>
                </c:pt>
                <c:pt idx="126852">
                  <c:v>42881.583333333336</c:v>
                </c:pt>
                <c:pt idx="126853">
                  <c:v>42881.625</c:v>
                </c:pt>
                <c:pt idx="126854">
                  <c:v>42881.666666666664</c:v>
                </c:pt>
                <c:pt idx="126855">
                  <c:v>42881.708333333336</c:v>
                </c:pt>
                <c:pt idx="126856">
                  <c:v>42881.75</c:v>
                </c:pt>
                <c:pt idx="126857">
                  <c:v>42881.791666666664</c:v>
                </c:pt>
                <c:pt idx="126858">
                  <c:v>42881.833333333336</c:v>
                </c:pt>
                <c:pt idx="126859">
                  <c:v>42881.875</c:v>
                </c:pt>
                <c:pt idx="126860">
                  <c:v>42881.916666666664</c:v>
                </c:pt>
                <c:pt idx="126861">
                  <c:v>42881.958333333336</c:v>
                </c:pt>
                <c:pt idx="126862">
                  <c:v>42882</c:v>
                </c:pt>
                <c:pt idx="126863">
                  <c:v>42882.041666666664</c:v>
                </c:pt>
                <c:pt idx="126864">
                  <c:v>42882.083333333336</c:v>
                </c:pt>
                <c:pt idx="126865">
                  <c:v>42882.125</c:v>
                </c:pt>
                <c:pt idx="126866">
                  <c:v>42882.166666666664</c:v>
                </c:pt>
                <c:pt idx="126867">
                  <c:v>42882.208333333336</c:v>
                </c:pt>
                <c:pt idx="126868">
                  <c:v>42882.25</c:v>
                </c:pt>
                <c:pt idx="126869">
                  <c:v>42882.291666666664</c:v>
                </c:pt>
                <c:pt idx="126870">
                  <c:v>42882.333333333336</c:v>
                </c:pt>
                <c:pt idx="126871">
                  <c:v>42882.375</c:v>
                </c:pt>
                <c:pt idx="126872">
                  <c:v>42882.416666666664</c:v>
                </c:pt>
                <c:pt idx="126873">
                  <c:v>42882.458333333336</c:v>
                </c:pt>
                <c:pt idx="126874">
                  <c:v>42882.5</c:v>
                </c:pt>
                <c:pt idx="126875">
                  <c:v>42882.541666666664</c:v>
                </c:pt>
                <c:pt idx="126876">
                  <c:v>42882.583333333336</c:v>
                </c:pt>
                <c:pt idx="126877">
                  <c:v>42882.625</c:v>
                </c:pt>
                <c:pt idx="126878">
                  <c:v>42882.666666666664</c:v>
                </c:pt>
                <c:pt idx="126879">
                  <c:v>42882.708333333336</c:v>
                </c:pt>
                <c:pt idx="126880">
                  <c:v>42882.75</c:v>
                </c:pt>
                <c:pt idx="126881">
                  <c:v>42882.791666666664</c:v>
                </c:pt>
                <c:pt idx="126882">
                  <c:v>42882.833333333336</c:v>
                </c:pt>
                <c:pt idx="126883">
                  <c:v>42882.875</c:v>
                </c:pt>
                <c:pt idx="126884">
                  <c:v>42882.916666666664</c:v>
                </c:pt>
                <c:pt idx="126885">
                  <c:v>42882.958333333336</c:v>
                </c:pt>
                <c:pt idx="126886">
                  <c:v>42883</c:v>
                </c:pt>
                <c:pt idx="126887">
                  <c:v>42883.041666666664</c:v>
                </c:pt>
                <c:pt idx="126888">
                  <c:v>42883.083333333336</c:v>
                </c:pt>
                <c:pt idx="126889">
                  <c:v>42883.125</c:v>
                </c:pt>
                <c:pt idx="126890">
                  <c:v>42883.166666666664</c:v>
                </c:pt>
                <c:pt idx="126891">
                  <c:v>42883.208333333336</c:v>
                </c:pt>
                <c:pt idx="126892">
                  <c:v>42883.25</c:v>
                </c:pt>
                <c:pt idx="126893">
                  <c:v>42883.291666666664</c:v>
                </c:pt>
                <c:pt idx="126894">
                  <c:v>42883.333333333336</c:v>
                </c:pt>
                <c:pt idx="126895">
                  <c:v>42883.375</c:v>
                </c:pt>
                <c:pt idx="126896">
                  <c:v>42883.416666666664</c:v>
                </c:pt>
                <c:pt idx="126897">
                  <c:v>42883.458333333336</c:v>
                </c:pt>
                <c:pt idx="126898">
                  <c:v>42883.5</c:v>
                </c:pt>
                <c:pt idx="126899">
                  <c:v>42883.541666666664</c:v>
                </c:pt>
                <c:pt idx="126900">
                  <c:v>42883.583333333336</c:v>
                </c:pt>
                <c:pt idx="126901">
                  <c:v>42883.625</c:v>
                </c:pt>
                <c:pt idx="126902">
                  <c:v>42883.666666666664</c:v>
                </c:pt>
                <c:pt idx="126903">
                  <c:v>42883.708333333336</c:v>
                </c:pt>
                <c:pt idx="126904">
                  <c:v>42883.75</c:v>
                </c:pt>
                <c:pt idx="126905">
                  <c:v>42883.791666666664</c:v>
                </c:pt>
                <c:pt idx="126906">
                  <c:v>42883.833333333336</c:v>
                </c:pt>
                <c:pt idx="126907">
                  <c:v>42883.875</c:v>
                </c:pt>
                <c:pt idx="126908">
                  <c:v>42883.916666666664</c:v>
                </c:pt>
                <c:pt idx="126909">
                  <c:v>42883.958333333336</c:v>
                </c:pt>
                <c:pt idx="126910">
                  <c:v>42884</c:v>
                </c:pt>
                <c:pt idx="126911">
                  <c:v>42884.041666666664</c:v>
                </c:pt>
                <c:pt idx="126912">
                  <c:v>42884.083333333336</c:v>
                </c:pt>
                <c:pt idx="126913">
                  <c:v>42884.125</c:v>
                </c:pt>
                <c:pt idx="126914">
                  <c:v>42884.166666666664</c:v>
                </c:pt>
                <c:pt idx="126915">
                  <c:v>42884.208333333336</c:v>
                </c:pt>
                <c:pt idx="126916">
                  <c:v>42884.25</c:v>
                </c:pt>
                <c:pt idx="126917">
                  <c:v>42884.291666666664</c:v>
                </c:pt>
                <c:pt idx="126918">
                  <c:v>42884.333333333336</c:v>
                </c:pt>
                <c:pt idx="126919">
                  <c:v>42884.375</c:v>
                </c:pt>
                <c:pt idx="126920">
                  <c:v>42884.416666666664</c:v>
                </c:pt>
                <c:pt idx="126921">
                  <c:v>42884.458333333336</c:v>
                </c:pt>
                <c:pt idx="126922">
                  <c:v>42884.5</c:v>
                </c:pt>
                <c:pt idx="126923">
                  <c:v>42884.541666666664</c:v>
                </c:pt>
                <c:pt idx="126924">
                  <c:v>42884.583333333336</c:v>
                </c:pt>
                <c:pt idx="126925">
                  <c:v>42884.625</c:v>
                </c:pt>
                <c:pt idx="126926">
                  <c:v>42884.666666666664</c:v>
                </c:pt>
                <c:pt idx="126927">
                  <c:v>42884.708333333336</c:v>
                </c:pt>
                <c:pt idx="126928">
                  <c:v>42884.75</c:v>
                </c:pt>
                <c:pt idx="126929">
                  <c:v>42884.791666666664</c:v>
                </c:pt>
                <c:pt idx="126930">
                  <c:v>42884.833333333336</c:v>
                </c:pt>
                <c:pt idx="126931">
                  <c:v>42884.875</c:v>
                </c:pt>
                <c:pt idx="126932">
                  <c:v>42884.916666666664</c:v>
                </c:pt>
                <c:pt idx="126933">
                  <c:v>42884.958333333336</c:v>
                </c:pt>
                <c:pt idx="126934">
                  <c:v>42885</c:v>
                </c:pt>
                <c:pt idx="126935">
                  <c:v>42885.041666666664</c:v>
                </c:pt>
                <c:pt idx="126936">
                  <c:v>42885.083333333336</c:v>
                </c:pt>
                <c:pt idx="126937">
                  <c:v>42885.125</c:v>
                </c:pt>
                <c:pt idx="126938">
                  <c:v>42885.166666666664</c:v>
                </c:pt>
                <c:pt idx="126939">
                  <c:v>42885.208333333336</c:v>
                </c:pt>
                <c:pt idx="126940">
                  <c:v>42885.25</c:v>
                </c:pt>
                <c:pt idx="126941">
                  <c:v>42885.291666666664</c:v>
                </c:pt>
                <c:pt idx="126942">
                  <c:v>42885.333333333336</c:v>
                </c:pt>
                <c:pt idx="126943">
                  <c:v>42885.375</c:v>
                </c:pt>
                <c:pt idx="126944">
                  <c:v>42885.416666666664</c:v>
                </c:pt>
                <c:pt idx="126945">
                  <c:v>42885.458333333336</c:v>
                </c:pt>
                <c:pt idx="126946">
                  <c:v>42885.5</c:v>
                </c:pt>
                <c:pt idx="126947">
                  <c:v>42885.541666666664</c:v>
                </c:pt>
                <c:pt idx="126948">
                  <c:v>42885.583333333336</c:v>
                </c:pt>
                <c:pt idx="126949">
                  <c:v>42885.625</c:v>
                </c:pt>
                <c:pt idx="126950">
                  <c:v>42885.666666666664</c:v>
                </c:pt>
                <c:pt idx="126951">
                  <c:v>42885.708333333336</c:v>
                </c:pt>
                <c:pt idx="126952">
                  <c:v>42885.75</c:v>
                </c:pt>
                <c:pt idx="126953">
                  <c:v>42885.791666666664</c:v>
                </c:pt>
                <c:pt idx="126954">
                  <c:v>42885.833333333336</c:v>
                </c:pt>
                <c:pt idx="126955">
                  <c:v>42885.875</c:v>
                </c:pt>
                <c:pt idx="126956">
                  <c:v>42885.916666666664</c:v>
                </c:pt>
                <c:pt idx="126957">
                  <c:v>42885.958333333336</c:v>
                </c:pt>
                <c:pt idx="126958">
                  <c:v>42886</c:v>
                </c:pt>
                <c:pt idx="126959">
                  <c:v>42886.041666666664</c:v>
                </c:pt>
                <c:pt idx="126960">
                  <c:v>42886.083333333336</c:v>
                </c:pt>
                <c:pt idx="126961">
                  <c:v>42886.125</c:v>
                </c:pt>
                <c:pt idx="126962">
                  <c:v>42886.166666666664</c:v>
                </c:pt>
                <c:pt idx="126963">
                  <c:v>42886.208333333336</c:v>
                </c:pt>
                <c:pt idx="126964">
                  <c:v>42886.25</c:v>
                </c:pt>
                <c:pt idx="126965">
                  <c:v>42886.291666666664</c:v>
                </c:pt>
                <c:pt idx="126966">
                  <c:v>42886.333333333336</c:v>
                </c:pt>
                <c:pt idx="126967">
                  <c:v>42886.375</c:v>
                </c:pt>
                <c:pt idx="126968">
                  <c:v>42886.416666666664</c:v>
                </c:pt>
                <c:pt idx="126969">
                  <c:v>42886.458333333336</c:v>
                </c:pt>
                <c:pt idx="126970">
                  <c:v>42886.5</c:v>
                </c:pt>
                <c:pt idx="126971">
                  <c:v>42886.541666666664</c:v>
                </c:pt>
                <c:pt idx="126972">
                  <c:v>42886.583333333336</c:v>
                </c:pt>
                <c:pt idx="126973">
                  <c:v>42886.625</c:v>
                </c:pt>
                <c:pt idx="126974">
                  <c:v>42886.666666666664</c:v>
                </c:pt>
                <c:pt idx="126975">
                  <c:v>42886.708333333336</c:v>
                </c:pt>
                <c:pt idx="126976">
                  <c:v>42886.75</c:v>
                </c:pt>
                <c:pt idx="126977">
                  <c:v>42886.791666666664</c:v>
                </c:pt>
                <c:pt idx="126978">
                  <c:v>42886.833333333336</c:v>
                </c:pt>
                <c:pt idx="126979">
                  <c:v>42886.875</c:v>
                </c:pt>
                <c:pt idx="126980">
                  <c:v>42886.916666666664</c:v>
                </c:pt>
                <c:pt idx="126981">
                  <c:v>42886.958333333336</c:v>
                </c:pt>
                <c:pt idx="126982">
                  <c:v>42887</c:v>
                </c:pt>
                <c:pt idx="126983">
                  <c:v>42887.041666666664</c:v>
                </c:pt>
                <c:pt idx="126984">
                  <c:v>42887.083333333336</c:v>
                </c:pt>
                <c:pt idx="126985">
                  <c:v>42887.125</c:v>
                </c:pt>
                <c:pt idx="126986">
                  <c:v>42887.166666666664</c:v>
                </c:pt>
                <c:pt idx="126987">
                  <c:v>42887.208333333336</c:v>
                </c:pt>
                <c:pt idx="126988">
                  <c:v>42887.25</c:v>
                </c:pt>
                <c:pt idx="126989">
                  <c:v>42887.291666666664</c:v>
                </c:pt>
                <c:pt idx="126990">
                  <c:v>42887.333333333336</c:v>
                </c:pt>
                <c:pt idx="126991">
                  <c:v>42887.375</c:v>
                </c:pt>
                <c:pt idx="126992">
                  <c:v>42887.416666666664</c:v>
                </c:pt>
                <c:pt idx="126993">
                  <c:v>42887.458333333336</c:v>
                </c:pt>
                <c:pt idx="126994">
                  <c:v>42887.5</c:v>
                </c:pt>
                <c:pt idx="126995">
                  <c:v>42887.541666666664</c:v>
                </c:pt>
                <c:pt idx="126996">
                  <c:v>42887.583333333336</c:v>
                </c:pt>
                <c:pt idx="126997">
                  <c:v>42887.625</c:v>
                </c:pt>
                <c:pt idx="126998">
                  <c:v>42887.666666666664</c:v>
                </c:pt>
                <c:pt idx="126999">
                  <c:v>42887.708333333336</c:v>
                </c:pt>
                <c:pt idx="127000">
                  <c:v>42887.75</c:v>
                </c:pt>
                <c:pt idx="127001">
                  <c:v>42887.791666666664</c:v>
                </c:pt>
                <c:pt idx="127002">
                  <c:v>42887.833333333336</c:v>
                </c:pt>
                <c:pt idx="127003">
                  <c:v>42887.875</c:v>
                </c:pt>
                <c:pt idx="127004">
                  <c:v>42887.916666666664</c:v>
                </c:pt>
                <c:pt idx="127005">
                  <c:v>42887.958333333336</c:v>
                </c:pt>
                <c:pt idx="127006">
                  <c:v>42888</c:v>
                </c:pt>
                <c:pt idx="127007">
                  <c:v>42888.041666666664</c:v>
                </c:pt>
                <c:pt idx="127008">
                  <c:v>42888.083333333336</c:v>
                </c:pt>
                <c:pt idx="127009">
                  <c:v>42888.125</c:v>
                </c:pt>
                <c:pt idx="127010">
                  <c:v>42888.166666666664</c:v>
                </c:pt>
                <c:pt idx="127011">
                  <c:v>42888.208333333336</c:v>
                </c:pt>
                <c:pt idx="127012">
                  <c:v>42888.25</c:v>
                </c:pt>
                <c:pt idx="127013">
                  <c:v>42888.291666666664</c:v>
                </c:pt>
                <c:pt idx="127014">
                  <c:v>42888.333333333336</c:v>
                </c:pt>
                <c:pt idx="127015">
                  <c:v>42888.375</c:v>
                </c:pt>
                <c:pt idx="127016">
                  <c:v>42888.416666666664</c:v>
                </c:pt>
                <c:pt idx="127017">
                  <c:v>42888.458333333336</c:v>
                </c:pt>
                <c:pt idx="127018">
                  <c:v>42888.5</c:v>
                </c:pt>
                <c:pt idx="127019">
                  <c:v>42888.541666666664</c:v>
                </c:pt>
                <c:pt idx="127020">
                  <c:v>42888.583333333336</c:v>
                </c:pt>
                <c:pt idx="127021">
                  <c:v>42888.625</c:v>
                </c:pt>
                <c:pt idx="127022">
                  <c:v>42888.666666666664</c:v>
                </c:pt>
                <c:pt idx="127023">
                  <c:v>42888.708333333336</c:v>
                </c:pt>
                <c:pt idx="127024">
                  <c:v>42888.75</c:v>
                </c:pt>
                <c:pt idx="127025">
                  <c:v>42888.791666666664</c:v>
                </c:pt>
                <c:pt idx="127026">
                  <c:v>42888.833333333336</c:v>
                </c:pt>
                <c:pt idx="127027">
                  <c:v>42888.875</c:v>
                </c:pt>
                <c:pt idx="127028">
                  <c:v>42888.916666666664</c:v>
                </c:pt>
                <c:pt idx="127029">
                  <c:v>42888.958333333336</c:v>
                </c:pt>
                <c:pt idx="127030">
                  <c:v>42889</c:v>
                </c:pt>
                <c:pt idx="127031">
                  <c:v>42889.041666666664</c:v>
                </c:pt>
                <c:pt idx="127032">
                  <c:v>42889.083333333336</c:v>
                </c:pt>
                <c:pt idx="127033">
                  <c:v>42889.125</c:v>
                </c:pt>
                <c:pt idx="127034">
                  <c:v>42889.166666666664</c:v>
                </c:pt>
                <c:pt idx="127035">
                  <c:v>42889.208333333336</c:v>
                </c:pt>
                <c:pt idx="127036">
                  <c:v>42889.25</c:v>
                </c:pt>
                <c:pt idx="127037">
                  <c:v>42889.291666666664</c:v>
                </c:pt>
                <c:pt idx="127038">
                  <c:v>42889.333333333336</c:v>
                </c:pt>
                <c:pt idx="127039">
                  <c:v>42889.375</c:v>
                </c:pt>
                <c:pt idx="127040">
                  <c:v>42889.416666666664</c:v>
                </c:pt>
                <c:pt idx="127041">
                  <c:v>42889.458333333336</c:v>
                </c:pt>
                <c:pt idx="127042">
                  <c:v>42889.5</c:v>
                </c:pt>
                <c:pt idx="127043">
                  <c:v>42889.541666666664</c:v>
                </c:pt>
                <c:pt idx="127044">
                  <c:v>42889.583333333336</c:v>
                </c:pt>
                <c:pt idx="127045">
                  <c:v>42889.625</c:v>
                </c:pt>
                <c:pt idx="127046">
                  <c:v>42889.666666666664</c:v>
                </c:pt>
                <c:pt idx="127047">
                  <c:v>42889.708333333336</c:v>
                </c:pt>
                <c:pt idx="127048">
                  <c:v>42889.75</c:v>
                </c:pt>
                <c:pt idx="127049">
                  <c:v>42889.791666666664</c:v>
                </c:pt>
                <c:pt idx="127050">
                  <c:v>42889.833333333336</c:v>
                </c:pt>
                <c:pt idx="127051">
                  <c:v>42889.875</c:v>
                </c:pt>
                <c:pt idx="127052">
                  <c:v>42889.916666666664</c:v>
                </c:pt>
                <c:pt idx="127053">
                  <c:v>42889.958333333336</c:v>
                </c:pt>
                <c:pt idx="127054">
                  <c:v>42890</c:v>
                </c:pt>
                <c:pt idx="127055">
                  <c:v>42890.041666666664</c:v>
                </c:pt>
                <c:pt idx="127056">
                  <c:v>42890.083333333336</c:v>
                </c:pt>
                <c:pt idx="127057">
                  <c:v>42890.125</c:v>
                </c:pt>
                <c:pt idx="127058">
                  <c:v>42890.166666666664</c:v>
                </c:pt>
                <c:pt idx="127059">
                  <c:v>42890.208333333336</c:v>
                </c:pt>
                <c:pt idx="127060">
                  <c:v>42890.25</c:v>
                </c:pt>
                <c:pt idx="127061">
                  <c:v>42890.291666666664</c:v>
                </c:pt>
                <c:pt idx="127062">
                  <c:v>42890.333333333336</c:v>
                </c:pt>
                <c:pt idx="127063">
                  <c:v>42890.375</c:v>
                </c:pt>
                <c:pt idx="127064">
                  <c:v>42890.416666666664</c:v>
                </c:pt>
                <c:pt idx="127065">
                  <c:v>42890.458333333336</c:v>
                </c:pt>
                <c:pt idx="127066">
                  <c:v>42890.5</c:v>
                </c:pt>
                <c:pt idx="127067">
                  <c:v>42890.541666666664</c:v>
                </c:pt>
                <c:pt idx="127068">
                  <c:v>42890.583333333336</c:v>
                </c:pt>
                <c:pt idx="127069">
                  <c:v>42890.625</c:v>
                </c:pt>
                <c:pt idx="127070">
                  <c:v>42890.666666666664</c:v>
                </c:pt>
                <c:pt idx="127071">
                  <c:v>42890.708333333336</c:v>
                </c:pt>
                <c:pt idx="127072">
                  <c:v>42890.75</c:v>
                </c:pt>
                <c:pt idx="127073">
                  <c:v>42890.791666666664</c:v>
                </c:pt>
                <c:pt idx="127074">
                  <c:v>42890.833333333336</c:v>
                </c:pt>
                <c:pt idx="127075">
                  <c:v>42890.875</c:v>
                </c:pt>
                <c:pt idx="127076">
                  <c:v>42890.916666666664</c:v>
                </c:pt>
                <c:pt idx="127077">
                  <c:v>42890.958333333336</c:v>
                </c:pt>
                <c:pt idx="127078">
                  <c:v>42891</c:v>
                </c:pt>
                <c:pt idx="127079">
                  <c:v>42891.041666666664</c:v>
                </c:pt>
                <c:pt idx="127080">
                  <c:v>42891.083333333336</c:v>
                </c:pt>
                <c:pt idx="127081">
                  <c:v>42891.125</c:v>
                </c:pt>
                <c:pt idx="127082">
                  <c:v>42891.166666666664</c:v>
                </c:pt>
                <c:pt idx="127083">
                  <c:v>42891.208333333336</c:v>
                </c:pt>
                <c:pt idx="127084">
                  <c:v>42891.25</c:v>
                </c:pt>
                <c:pt idx="127085">
                  <c:v>42891.291666666664</c:v>
                </c:pt>
                <c:pt idx="127086">
                  <c:v>42891.333333333336</c:v>
                </c:pt>
                <c:pt idx="127087">
                  <c:v>42891.375</c:v>
                </c:pt>
                <c:pt idx="127088">
                  <c:v>42891.416666666664</c:v>
                </c:pt>
                <c:pt idx="127089">
                  <c:v>42891.458333333336</c:v>
                </c:pt>
                <c:pt idx="127090">
                  <c:v>42891.5</c:v>
                </c:pt>
                <c:pt idx="127091">
                  <c:v>42891.541666666664</c:v>
                </c:pt>
                <c:pt idx="127092">
                  <c:v>42891.583333333336</c:v>
                </c:pt>
                <c:pt idx="127093">
                  <c:v>42891.625</c:v>
                </c:pt>
                <c:pt idx="127094">
                  <c:v>42891.666666666664</c:v>
                </c:pt>
                <c:pt idx="127095">
                  <c:v>42891.708333333336</c:v>
                </c:pt>
                <c:pt idx="127096">
                  <c:v>42891.75</c:v>
                </c:pt>
                <c:pt idx="127097">
                  <c:v>42891.791666666664</c:v>
                </c:pt>
                <c:pt idx="127098">
                  <c:v>42891.833333333336</c:v>
                </c:pt>
                <c:pt idx="127099">
                  <c:v>42891.875</c:v>
                </c:pt>
                <c:pt idx="127100">
                  <c:v>42891.916666666664</c:v>
                </c:pt>
                <c:pt idx="127101">
                  <c:v>42891.958333333336</c:v>
                </c:pt>
                <c:pt idx="127102">
                  <c:v>42892</c:v>
                </c:pt>
                <c:pt idx="127103">
                  <c:v>42892.041666666664</c:v>
                </c:pt>
                <c:pt idx="127104">
                  <c:v>42892.083333333336</c:v>
                </c:pt>
                <c:pt idx="127105">
                  <c:v>42892.125</c:v>
                </c:pt>
                <c:pt idx="127106">
                  <c:v>42892.166666666664</c:v>
                </c:pt>
                <c:pt idx="127107">
                  <c:v>42892.208333333336</c:v>
                </c:pt>
                <c:pt idx="127108">
                  <c:v>42892.25</c:v>
                </c:pt>
                <c:pt idx="127109">
                  <c:v>42892.291666666664</c:v>
                </c:pt>
                <c:pt idx="127110">
                  <c:v>42892.333333333336</c:v>
                </c:pt>
                <c:pt idx="127111">
                  <c:v>42892.375</c:v>
                </c:pt>
                <c:pt idx="127112">
                  <c:v>42892.416666666664</c:v>
                </c:pt>
                <c:pt idx="127113">
                  <c:v>42892.458333333336</c:v>
                </c:pt>
                <c:pt idx="127114">
                  <c:v>42892.5</c:v>
                </c:pt>
                <c:pt idx="127115">
                  <c:v>42892.541666666664</c:v>
                </c:pt>
                <c:pt idx="127116">
                  <c:v>42892.583333333336</c:v>
                </c:pt>
                <c:pt idx="127117">
                  <c:v>42892.625</c:v>
                </c:pt>
                <c:pt idx="127118">
                  <c:v>42892.666666666664</c:v>
                </c:pt>
                <c:pt idx="127119">
                  <c:v>42892.708333333336</c:v>
                </c:pt>
                <c:pt idx="127120">
                  <c:v>42892.75</c:v>
                </c:pt>
                <c:pt idx="127121">
                  <c:v>42892.791666666664</c:v>
                </c:pt>
                <c:pt idx="127122">
                  <c:v>42892.833333333336</c:v>
                </c:pt>
                <c:pt idx="127123">
                  <c:v>42892.875</c:v>
                </c:pt>
                <c:pt idx="127124">
                  <c:v>42892.916666666664</c:v>
                </c:pt>
                <c:pt idx="127125">
                  <c:v>42892.958333333336</c:v>
                </c:pt>
                <c:pt idx="127126">
                  <c:v>42893</c:v>
                </c:pt>
                <c:pt idx="127127">
                  <c:v>42893.041666666664</c:v>
                </c:pt>
                <c:pt idx="127128">
                  <c:v>42893.083333333336</c:v>
                </c:pt>
                <c:pt idx="127129">
                  <c:v>42893.125</c:v>
                </c:pt>
                <c:pt idx="127130">
                  <c:v>42893.166666666664</c:v>
                </c:pt>
                <c:pt idx="127131">
                  <c:v>42893.208333333336</c:v>
                </c:pt>
                <c:pt idx="127132">
                  <c:v>42893.25</c:v>
                </c:pt>
                <c:pt idx="127133">
                  <c:v>42893.291666666664</c:v>
                </c:pt>
                <c:pt idx="127134">
                  <c:v>42893.333333333336</c:v>
                </c:pt>
                <c:pt idx="127135">
                  <c:v>42893.375</c:v>
                </c:pt>
                <c:pt idx="127136">
                  <c:v>42893.416666666664</c:v>
                </c:pt>
                <c:pt idx="127137">
                  <c:v>42893.458333333336</c:v>
                </c:pt>
                <c:pt idx="127138">
                  <c:v>42893.5</c:v>
                </c:pt>
                <c:pt idx="127139">
                  <c:v>42893.541666666664</c:v>
                </c:pt>
                <c:pt idx="127140">
                  <c:v>42893.583333333336</c:v>
                </c:pt>
                <c:pt idx="127141">
                  <c:v>42893.625</c:v>
                </c:pt>
                <c:pt idx="127142">
                  <c:v>42893.666666666664</c:v>
                </c:pt>
                <c:pt idx="127143">
                  <c:v>42893.708333333336</c:v>
                </c:pt>
                <c:pt idx="127144">
                  <c:v>42893.75</c:v>
                </c:pt>
                <c:pt idx="127145">
                  <c:v>42893.791666666664</c:v>
                </c:pt>
                <c:pt idx="127146">
                  <c:v>42893.833333333336</c:v>
                </c:pt>
                <c:pt idx="127147">
                  <c:v>42893.875</c:v>
                </c:pt>
                <c:pt idx="127148">
                  <c:v>42893.916666666664</c:v>
                </c:pt>
                <c:pt idx="127149">
                  <c:v>42893.958333333336</c:v>
                </c:pt>
                <c:pt idx="127150">
                  <c:v>42894</c:v>
                </c:pt>
                <c:pt idx="127151">
                  <c:v>42894.041666666664</c:v>
                </c:pt>
                <c:pt idx="127152">
                  <c:v>42894.083333333336</c:v>
                </c:pt>
                <c:pt idx="127153">
                  <c:v>42894.125</c:v>
                </c:pt>
                <c:pt idx="127154">
                  <c:v>42894.166666666664</c:v>
                </c:pt>
                <c:pt idx="127155">
                  <c:v>42894.208333333336</c:v>
                </c:pt>
                <c:pt idx="127156">
                  <c:v>42894.25</c:v>
                </c:pt>
                <c:pt idx="127157">
                  <c:v>42894.291666666664</c:v>
                </c:pt>
                <c:pt idx="127158">
                  <c:v>42894.333333333336</c:v>
                </c:pt>
                <c:pt idx="127159">
                  <c:v>42894.375</c:v>
                </c:pt>
                <c:pt idx="127160">
                  <c:v>42894.416666666664</c:v>
                </c:pt>
                <c:pt idx="127161">
                  <c:v>42894.458333333336</c:v>
                </c:pt>
                <c:pt idx="127162">
                  <c:v>42894.5</c:v>
                </c:pt>
                <c:pt idx="127163">
                  <c:v>42894.541666666664</c:v>
                </c:pt>
                <c:pt idx="127164">
                  <c:v>42894.583333333336</c:v>
                </c:pt>
                <c:pt idx="127165">
                  <c:v>42894.625</c:v>
                </c:pt>
                <c:pt idx="127166">
                  <c:v>42894.666666666664</c:v>
                </c:pt>
                <c:pt idx="127167">
                  <c:v>42894.708333333336</c:v>
                </c:pt>
                <c:pt idx="127168">
                  <c:v>42894.75</c:v>
                </c:pt>
                <c:pt idx="127169">
                  <c:v>42894.791666666664</c:v>
                </c:pt>
                <c:pt idx="127170">
                  <c:v>42894.833333333336</c:v>
                </c:pt>
                <c:pt idx="127171">
                  <c:v>42894.875</c:v>
                </c:pt>
                <c:pt idx="127172">
                  <c:v>42894.916666666664</c:v>
                </c:pt>
                <c:pt idx="127173">
                  <c:v>42894.958333333336</c:v>
                </c:pt>
                <c:pt idx="127174">
                  <c:v>42895</c:v>
                </c:pt>
                <c:pt idx="127175">
                  <c:v>42895.041666666664</c:v>
                </c:pt>
                <c:pt idx="127176">
                  <c:v>42895.083333333336</c:v>
                </c:pt>
                <c:pt idx="127177">
                  <c:v>42895.125</c:v>
                </c:pt>
                <c:pt idx="127178">
                  <c:v>42895.166666666664</c:v>
                </c:pt>
                <c:pt idx="127179">
                  <c:v>42895.208333333336</c:v>
                </c:pt>
                <c:pt idx="127180">
                  <c:v>42895.25</c:v>
                </c:pt>
                <c:pt idx="127181">
                  <c:v>42895.291666666664</c:v>
                </c:pt>
                <c:pt idx="127182">
                  <c:v>42895.333333333336</c:v>
                </c:pt>
                <c:pt idx="127183">
                  <c:v>42895.375</c:v>
                </c:pt>
                <c:pt idx="127184">
                  <c:v>42895.416666666664</c:v>
                </c:pt>
                <c:pt idx="127185">
                  <c:v>42895.458333333336</c:v>
                </c:pt>
                <c:pt idx="127186">
                  <c:v>42895.5</c:v>
                </c:pt>
                <c:pt idx="127187">
                  <c:v>42895.541666666664</c:v>
                </c:pt>
                <c:pt idx="127188">
                  <c:v>42895.583333333336</c:v>
                </c:pt>
                <c:pt idx="127189">
                  <c:v>42895.625</c:v>
                </c:pt>
                <c:pt idx="127190">
                  <c:v>42895.666666666664</c:v>
                </c:pt>
                <c:pt idx="127191">
                  <c:v>42895.708333333336</c:v>
                </c:pt>
                <c:pt idx="127192">
                  <c:v>42895.75</c:v>
                </c:pt>
                <c:pt idx="127193">
                  <c:v>42895.791666666664</c:v>
                </c:pt>
                <c:pt idx="127194">
                  <c:v>42895.833333333336</c:v>
                </c:pt>
                <c:pt idx="127195">
                  <c:v>42895.875</c:v>
                </c:pt>
                <c:pt idx="127196">
                  <c:v>42895.916666666664</c:v>
                </c:pt>
                <c:pt idx="127197">
                  <c:v>42895.958333333336</c:v>
                </c:pt>
                <c:pt idx="127198">
                  <c:v>42896</c:v>
                </c:pt>
                <c:pt idx="127199">
                  <c:v>42896.041666666664</c:v>
                </c:pt>
                <c:pt idx="127200">
                  <c:v>42896.083333333336</c:v>
                </c:pt>
                <c:pt idx="127201">
                  <c:v>42896.125</c:v>
                </c:pt>
                <c:pt idx="127202">
                  <c:v>42896.166666666664</c:v>
                </c:pt>
                <c:pt idx="127203">
                  <c:v>42896.208333333336</c:v>
                </c:pt>
                <c:pt idx="127204">
                  <c:v>42896.25</c:v>
                </c:pt>
                <c:pt idx="127205">
                  <c:v>42896.291666666664</c:v>
                </c:pt>
                <c:pt idx="127206">
                  <c:v>42896.333333333336</c:v>
                </c:pt>
                <c:pt idx="127207">
                  <c:v>42896.375</c:v>
                </c:pt>
                <c:pt idx="127208">
                  <c:v>42896.416666666664</c:v>
                </c:pt>
                <c:pt idx="127209">
                  <c:v>42896.458333333336</c:v>
                </c:pt>
                <c:pt idx="127210">
                  <c:v>42896.5</c:v>
                </c:pt>
                <c:pt idx="127211">
                  <c:v>42896.541666666664</c:v>
                </c:pt>
                <c:pt idx="127212">
                  <c:v>42896.583333333336</c:v>
                </c:pt>
                <c:pt idx="127213">
                  <c:v>42896.625</c:v>
                </c:pt>
                <c:pt idx="127214">
                  <c:v>42896.666666666664</c:v>
                </c:pt>
                <c:pt idx="127215">
                  <c:v>42896.708333333336</c:v>
                </c:pt>
                <c:pt idx="127216">
                  <c:v>42896.75</c:v>
                </c:pt>
                <c:pt idx="127217">
                  <c:v>42896.791666666664</c:v>
                </c:pt>
                <c:pt idx="127218">
                  <c:v>42896.833333333336</c:v>
                </c:pt>
                <c:pt idx="127219">
                  <c:v>42896.875</c:v>
                </c:pt>
                <c:pt idx="127220">
                  <c:v>42896.916666666664</c:v>
                </c:pt>
                <c:pt idx="127221">
                  <c:v>42896.958333333336</c:v>
                </c:pt>
                <c:pt idx="127222">
                  <c:v>42897</c:v>
                </c:pt>
                <c:pt idx="127223">
                  <c:v>42897.041666666664</c:v>
                </c:pt>
                <c:pt idx="127224">
                  <c:v>42897.083333333336</c:v>
                </c:pt>
                <c:pt idx="127225">
                  <c:v>42897.125</c:v>
                </c:pt>
                <c:pt idx="127226">
                  <c:v>42897.166666666664</c:v>
                </c:pt>
                <c:pt idx="127227">
                  <c:v>42897.208333333336</c:v>
                </c:pt>
                <c:pt idx="127228">
                  <c:v>42897.25</c:v>
                </c:pt>
                <c:pt idx="127229">
                  <c:v>42897.291666666664</c:v>
                </c:pt>
                <c:pt idx="127230">
                  <c:v>42897.333333333336</c:v>
                </c:pt>
                <c:pt idx="127231">
                  <c:v>42897.375</c:v>
                </c:pt>
                <c:pt idx="127232">
                  <c:v>42897.416666666664</c:v>
                </c:pt>
                <c:pt idx="127233">
                  <c:v>42897.458333333336</c:v>
                </c:pt>
                <c:pt idx="127234">
                  <c:v>42897.5</c:v>
                </c:pt>
                <c:pt idx="127235">
                  <c:v>42897.541666666664</c:v>
                </c:pt>
                <c:pt idx="127236">
                  <c:v>42897.583333333336</c:v>
                </c:pt>
                <c:pt idx="127237">
                  <c:v>42897.625</c:v>
                </c:pt>
                <c:pt idx="127238">
                  <c:v>42897.666666666664</c:v>
                </c:pt>
                <c:pt idx="127239">
                  <c:v>42897.708333333336</c:v>
                </c:pt>
                <c:pt idx="127240">
                  <c:v>42897.75</c:v>
                </c:pt>
                <c:pt idx="127241">
                  <c:v>42897.791666666664</c:v>
                </c:pt>
                <c:pt idx="127242">
                  <c:v>42897.833333333336</c:v>
                </c:pt>
                <c:pt idx="127243">
                  <c:v>42897.875</c:v>
                </c:pt>
                <c:pt idx="127244">
                  <c:v>42897.916666666664</c:v>
                </c:pt>
                <c:pt idx="127245">
                  <c:v>42897.958333333336</c:v>
                </c:pt>
                <c:pt idx="127246">
                  <c:v>42898</c:v>
                </c:pt>
                <c:pt idx="127247">
                  <c:v>42898.041666666664</c:v>
                </c:pt>
                <c:pt idx="127248">
                  <c:v>42898.083333333336</c:v>
                </c:pt>
                <c:pt idx="127249">
                  <c:v>42898.125</c:v>
                </c:pt>
                <c:pt idx="127250">
                  <c:v>42898.166666666664</c:v>
                </c:pt>
                <c:pt idx="127251">
                  <c:v>42898.208333333336</c:v>
                </c:pt>
                <c:pt idx="127252">
                  <c:v>42898.25</c:v>
                </c:pt>
                <c:pt idx="127253">
                  <c:v>42898.291666666664</c:v>
                </c:pt>
                <c:pt idx="127254">
                  <c:v>42898.333333333336</c:v>
                </c:pt>
                <c:pt idx="127255">
                  <c:v>42898.375</c:v>
                </c:pt>
                <c:pt idx="127256">
                  <c:v>42898.416666666664</c:v>
                </c:pt>
                <c:pt idx="127257">
                  <c:v>42898.458333333336</c:v>
                </c:pt>
                <c:pt idx="127258">
                  <c:v>42898.5</c:v>
                </c:pt>
                <c:pt idx="127259">
                  <c:v>42898.541666666664</c:v>
                </c:pt>
                <c:pt idx="127260">
                  <c:v>42898.583333333336</c:v>
                </c:pt>
                <c:pt idx="127261">
                  <c:v>42898.625</c:v>
                </c:pt>
                <c:pt idx="127262">
                  <c:v>42898.666666666664</c:v>
                </c:pt>
                <c:pt idx="127263">
                  <c:v>42898.708333333336</c:v>
                </c:pt>
                <c:pt idx="127264">
                  <c:v>42898.75</c:v>
                </c:pt>
                <c:pt idx="127265">
                  <c:v>42898.791666666664</c:v>
                </c:pt>
                <c:pt idx="127266">
                  <c:v>42898.833333333336</c:v>
                </c:pt>
                <c:pt idx="127267">
                  <c:v>42898.875</c:v>
                </c:pt>
                <c:pt idx="127268">
                  <c:v>42898.916666666664</c:v>
                </c:pt>
                <c:pt idx="127269">
                  <c:v>42898.958333333336</c:v>
                </c:pt>
                <c:pt idx="127270">
                  <c:v>42899</c:v>
                </c:pt>
                <c:pt idx="127271">
                  <c:v>42899.041666666664</c:v>
                </c:pt>
                <c:pt idx="127272">
                  <c:v>42899.083333333336</c:v>
                </c:pt>
                <c:pt idx="127273">
                  <c:v>42899.125</c:v>
                </c:pt>
                <c:pt idx="127274">
                  <c:v>42899.166666666664</c:v>
                </c:pt>
                <c:pt idx="127275">
                  <c:v>42899.208333333336</c:v>
                </c:pt>
                <c:pt idx="127276">
                  <c:v>42899.25</c:v>
                </c:pt>
                <c:pt idx="127277">
                  <c:v>42899.291666666664</c:v>
                </c:pt>
                <c:pt idx="127278">
                  <c:v>42899.333333333336</c:v>
                </c:pt>
                <c:pt idx="127279">
                  <c:v>42899.375</c:v>
                </c:pt>
                <c:pt idx="127280">
                  <c:v>42899.416666666664</c:v>
                </c:pt>
                <c:pt idx="127281">
                  <c:v>42899.458333333336</c:v>
                </c:pt>
                <c:pt idx="127282">
                  <c:v>42899.5</c:v>
                </c:pt>
                <c:pt idx="127283">
                  <c:v>42899.541666666664</c:v>
                </c:pt>
                <c:pt idx="127284">
                  <c:v>42899.583333333336</c:v>
                </c:pt>
                <c:pt idx="127285">
                  <c:v>42899.625</c:v>
                </c:pt>
                <c:pt idx="127286">
                  <c:v>42899.666666666664</c:v>
                </c:pt>
                <c:pt idx="127287">
                  <c:v>42899.708333333336</c:v>
                </c:pt>
                <c:pt idx="127288">
                  <c:v>42899.75</c:v>
                </c:pt>
                <c:pt idx="127289">
                  <c:v>42899.791666666664</c:v>
                </c:pt>
                <c:pt idx="127290">
                  <c:v>42899.833333333336</c:v>
                </c:pt>
                <c:pt idx="127291">
                  <c:v>42899.875</c:v>
                </c:pt>
                <c:pt idx="127292">
                  <c:v>42899.916666666664</c:v>
                </c:pt>
                <c:pt idx="127293">
                  <c:v>42899.958333333336</c:v>
                </c:pt>
                <c:pt idx="127294">
                  <c:v>42900</c:v>
                </c:pt>
                <c:pt idx="127295">
                  <c:v>42900.041666666664</c:v>
                </c:pt>
                <c:pt idx="127296">
                  <c:v>42900.083333333336</c:v>
                </c:pt>
                <c:pt idx="127297">
                  <c:v>42900.125</c:v>
                </c:pt>
                <c:pt idx="127298">
                  <c:v>42900.166666666664</c:v>
                </c:pt>
                <c:pt idx="127299">
                  <c:v>42900.208333333336</c:v>
                </c:pt>
                <c:pt idx="127300">
                  <c:v>42900.25</c:v>
                </c:pt>
                <c:pt idx="127301">
                  <c:v>42900.291666666664</c:v>
                </c:pt>
                <c:pt idx="127302">
                  <c:v>42900.333333333336</c:v>
                </c:pt>
                <c:pt idx="127303">
                  <c:v>42900.375</c:v>
                </c:pt>
                <c:pt idx="127304">
                  <c:v>42900.416666666664</c:v>
                </c:pt>
                <c:pt idx="127305">
                  <c:v>42900.458333333336</c:v>
                </c:pt>
                <c:pt idx="127306">
                  <c:v>42900.5</c:v>
                </c:pt>
                <c:pt idx="127307">
                  <c:v>42900.541666666664</c:v>
                </c:pt>
                <c:pt idx="127308">
                  <c:v>42900.583333333336</c:v>
                </c:pt>
                <c:pt idx="127309">
                  <c:v>42900.625</c:v>
                </c:pt>
                <c:pt idx="127310">
                  <c:v>42900.666666666664</c:v>
                </c:pt>
                <c:pt idx="127311">
                  <c:v>42900.708333333336</c:v>
                </c:pt>
                <c:pt idx="127312">
                  <c:v>42900.75</c:v>
                </c:pt>
                <c:pt idx="127313">
                  <c:v>42900.791666666664</c:v>
                </c:pt>
                <c:pt idx="127314">
                  <c:v>42900.833333333336</c:v>
                </c:pt>
                <c:pt idx="127315">
                  <c:v>42900.875</c:v>
                </c:pt>
                <c:pt idx="127316">
                  <c:v>42900.916666666664</c:v>
                </c:pt>
                <c:pt idx="127317">
                  <c:v>42900.958333333336</c:v>
                </c:pt>
                <c:pt idx="127318">
                  <c:v>42901</c:v>
                </c:pt>
                <c:pt idx="127319">
                  <c:v>42901.041666666664</c:v>
                </c:pt>
                <c:pt idx="127320">
                  <c:v>42901.083333333336</c:v>
                </c:pt>
                <c:pt idx="127321">
                  <c:v>42901.125</c:v>
                </c:pt>
                <c:pt idx="127322">
                  <c:v>42901.166666666664</c:v>
                </c:pt>
                <c:pt idx="127323">
                  <c:v>42901.208333333336</c:v>
                </c:pt>
                <c:pt idx="127324">
                  <c:v>42901.25</c:v>
                </c:pt>
                <c:pt idx="127325">
                  <c:v>42901.291666666664</c:v>
                </c:pt>
                <c:pt idx="127326">
                  <c:v>42901.333333333336</c:v>
                </c:pt>
                <c:pt idx="127327">
                  <c:v>42901.375</c:v>
                </c:pt>
                <c:pt idx="127328">
                  <c:v>42901.416666666664</c:v>
                </c:pt>
                <c:pt idx="127329">
                  <c:v>42901.458333333336</c:v>
                </c:pt>
                <c:pt idx="127330">
                  <c:v>42901.5</c:v>
                </c:pt>
                <c:pt idx="127331">
                  <c:v>42901.541666666664</c:v>
                </c:pt>
                <c:pt idx="127332">
                  <c:v>42901.583333333336</c:v>
                </c:pt>
                <c:pt idx="127333">
                  <c:v>42901.625</c:v>
                </c:pt>
                <c:pt idx="127334">
                  <c:v>42901.666666666664</c:v>
                </c:pt>
                <c:pt idx="127335">
                  <c:v>42901.708333333336</c:v>
                </c:pt>
                <c:pt idx="127336">
                  <c:v>42901.75</c:v>
                </c:pt>
                <c:pt idx="127337">
                  <c:v>42901.791666666664</c:v>
                </c:pt>
                <c:pt idx="127338">
                  <c:v>42901.833333333336</c:v>
                </c:pt>
                <c:pt idx="127339">
                  <c:v>42901.875</c:v>
                </c:pt>
                <c:pt idx="127340">
                  <c:v>42901.916666666664</c:v>
                </c:pt>
                <c:pt idx="127341">
                  <c:v>42901.958333333336</c:v>
                </c:pt>
                <c:pt idx="127342">
                  <c:v>42902</c:v>
                </c:pt>
                <c:pt idx="127343">
                  <c:v>42902.041666666664</c:v>
                </c:pt>
                <c:pt idx="127344">
                  <c:v>42902.083333333336</c:v>
                </c:pt>
                <c:pt idx="127345">
                  <c:v>42902.125</c:v>
                </c:pt>
                <c:pt idx="127346">
                  <c:v>42902.166666666664</c:v>
                </c:pt>
                <c:pt idx="127347">
                  <c:v>42902.208333333336</c:v>
                </c:pt>
                <c:pt idx="127348">
                  <c:v>42902.25</c:v>
                </c:pt>
                <c:pt idx="127349">
                  <c:v>42902.291666666664</c:v>
                </c:pt>
                <c:pt idx="127350">
                  <c:v>42902.333333333336</c:v>
                </c:pt>
                <c:pt idx="127351">
                  <c:v>42902.375</c:v>
                </c:pt>
                <c:pt idx="127352">
                  <c:v>42902.416666666664</c:v>
                </c:pt>
                <c:pt idx="127353">
                  <c:v>42902.458333333336</c:v>
                </c:pt>
                <c:pt idx="127354">
                  <c:v>42902.5</c:v>
                </c:pt>
                <c:pt idx="127355">
                  <c:v>42902.541666666664</c:v>
                </c:pt>
                <c:pt idx="127356">
                  <c:v>42902.583333333336</c:v>
                </c:pt>
                <c:pt idx="127357">
                  <c:v>42902.625</c:v>
                </c:pt>
                <c:pt idx="127358">
                  <c:v>42902.666666666664</c:v>
                </c:pt>
                <c:pt idx="127359">
                  <c:v>42902.708333333336</c:v>
                </c:pt>
                <c:pt idx="127360">
                  <c:v>42902.75</c:v>
                </c:pt>
                <c:pt idx="127361">
                  <c:v>42902.791666666664</c:v>
                </c:pt>
                <c:pt idx="127362">
                  <c:v>42902.833333333336</c:v>
                </c:pt>
                <c:pt idx="127363">
                  <c:v>42902.875</c:v>
                </c:pt>
                <c:pt idx="127364">
                  <c:v>42902.916666666664</c:v>
                </c:pt>
                <c:pt idx="127365">
                  <c:v>42902.958333333336</c:v>
                </c:pt>
                <c:pt idx="127366">
                  <c:v>42903</c:v>
                </c:pt>
                <c:pt idx="127367">
                  <c:v>42903.041666666664</c:v>
                </c:pt>
                <c:pt idx="127368">
                  <c:v>42903.083333333336</c:v>
                </c:pt>
                <c:pt idx="127369">
                  <c:v>42903.125</c:v>
                </c:pt>
                <c:pt idx="127370">
                  <c:v>42903.166666666664</c:v>
                </c:pt>
                <c:pt idx="127371">
                  <c:v>42903.208333333336</c:v>
                </c:pt>
                <c:pt idx="127372">
                  <c:v>42903.25</c:v>
                </c:pt>
                <c:pt idx="127373">
                  <c:v>42903.291666666664</c:v>
                </c:pt>
                <c:pt idx="127374">
                  <c:v>42903.333333333336</c:v>
                </c:pt>
                <c:pt idx="127375">
                  <c:v>42903.375</c:v>
                </c:pt>
                <c:pt idx="127376">
                  <c:v>42903.416666666664</c:v>
                </c:pt>
                <c:pt idx="127377">
                  <c:v>42903.458333333336</c:v>
                </c:pt>
                <c:pt idx="127378">
                  <c:v>42903.5</c:v>
                </c:pt>
                <c:pt idx="127379">
                  <c:v>42903.541666666664</c:v>
                </c:pt>
                <c:pt idx="127380">
                  <c:v>42903.583333333336</c:v>
                </c:pt>
                <c:pt idx="127381">
                  <c:v>42903.625</c:v>
                </c:pt>
                <c:pt idx="127382">
                  <c:v>42903.666666666664</c:v>
                </c:pt>
                <c:pt idx="127383">
                  <c:v>42903.708333333336</c:v>
                </c:pt>
                <c:pt idx="127384">
                  <c:v>42903.75</c:v>
                </c:pt>
                <c:pt idx="127385">
                  <c:v>42903.791666666664</c:v>
                </c:pt>
                <c:pt idx="127386">
                  <c:v>42903.833333333336</c:v>
                </c:pt>
                <c:pt idx="127387">
                  <c:v>42903.875</c:v>
                </c:pt>
                <c:pt idx="127388">
                  <c:v>42903.916666666664</c:v>
                </c:pt>
                <c:pt idx="127389">
                  <c:v>42903.958333333336</c:v>
                </c:pt>
                <c:pt idx="127390">
                  <c:v>42904</c:v>
                </c:pt>
                <c:pt idx="127391">
                  <c:v>42904.041666666664</c:v>
                </c:pt>
                <c:pt idx="127392">
                  <c:v>42904.083333333336</c:v>
                </c:pt>
                <c:pt idx="127393">
                  <c:v>42904.125</c:v>
                </c:pt>
                <c:pt idx="127394">
                  <c:v>42904.166666666664</c:v>
                </c:pt>
                <c:pt idx="127395">
                  <c:v>42904.208333333336</c:v>
                </c:pt>
                <c:pt idx="127396">
                  <c:v>42904.25</c:v>
                </c:pt>
                <c:pt idx="127397">
                  <c:v>42904.291666666664</c:v>
                </c:pt>
                <c:pt idx="127398">
                  <c:v>42904.333333333336</c:v>
                </c:pt>
                <c:pt idx="127399">
                  <c:v>42904.375</c:v>
                </c:pt>
                <c:pt idx="127400">
                  <c:v>42904.416666666664</c:v>
                </c:pt>
                <c:pt idx="127401">
                  <c:v>42904.458333333336</c:v>
                </c:pt>
                <c:pt idx="127402">
                  <c:v>42904.5</c:v>
                </c:pt>
                <c:pt idx="127403">
                  <c:v>42904.541666666664</c:v>
                </c:pt>
                <c:pt idx="127404">
                  <c:v>42904.583333333336</c:v>
                </c:pt>
                <c:pt idx="127405">
                  <c:v>42904.625</c:v>
                </c:pt>
                <c:pt idx="127406">
                  <c:v>42904.666666666664</c:v>
                </c:pt>
                <c:pt idx="127407">
                  <c:v>42904.708333333336</c:v>
                </c:pt>
                <c:pt idx="127408">
                  <c:v>42904.75</c:v>
                </c:pt>
                <c:pt idx="127409">
                  <c:v>42904.791666666664</c:v>
                </c:pt>
                <c:pt idx="127410">
                  <c:v>42904.833333333336</c:v>
                </c:pt>
                <c:pt idx="127411">
                  <c:v>42904.875</c:v>
                </c:pt>
                <c:pt idx="127412">
                  <c:v>42904.916666666664</c:v>
                </c:pt>
                <c:pt idx="127413">
                  <c:v>42904.958333333336</c:v>
                </c:pt>
                <c:pt idx="127414">
                  <c:v>42905</c:v>
                </c:pt>
                <c:pt idx="127415">
                  <c:v>42905.041666666664</c:v>
                </c:pt>
                <c:pt idx="127416">
                  <c:v>42905.083333333336</c:v>
                </c:pt>
                <c:pt idx="127417">
                  <c:v>42905.125</c:v>
                </c:pt>
                <c:pt idx="127418">
                  <c:v>42905.166666666664</c:v>
                </c:pt>
                <c:pt idx="127419">
                  <c:v>42905.208333333336</c:v>
                </c:pt>
                <c:pt idx="127420">
                  <c:v>42905.25</c:v>
                </c:pt>
                <c:pt idx="127421">
                  <c:v>42905.291666666664</c:v>
                </c:pt>
                <c:pt idx="127422">
                  <c:v>42905.333333333336</c:v>
                </c:pt>
                <c:pt idx="127423">
                  <c:v>42905.375</c:v>
                </c:pt>
                <c:pt idx="127424">
                  <c:v>42905.416666666664</c:v>
                </c:pt>
                <c:pt idx="127425">
                  <c:v>42905.458333333336</c:v>
                </c:pt>
                <c:pt idx="127426">
                  <c:v>42905.5</c:v>
                </c:pt>
                <c:pt idx="127427">
                  <c:v>42905.541666666664</c:v>
                </c:pt>
                <c:pt idx="127428">
                  <c:v>42905.583333333336</c:v>
                </c:pt>
                <c:pt idx="127429">
                  <c:v>42905.625</c:v>
                </c:pt>
                <c:pt idx="127430">
                  <c:v>42905.666666666664</c:v>
                </c:pt>
                <c:pt idx="127431">
                  <c:v>42905.708333333336</c:v>
                </c:pt>
                <c:pt idx="127432">
                  <c:v>42905.75</c:v>
                </c:pt>
                <c:pt idx="127433">
                  <c:v>42905.791666666664</c:v>
                </c:pt>
                <c:pt idx="127434">
                  <c:v>42905.833333333336</c:v>
                </c:pt>
                <c:pt idx="127435">
                  <c:v>42905.875</c:v>
                </c:pt>
                <c:pt idx="127436">
                  <c:v>42905.916666666664</c:v>
                </c:pt>
                <c:pt idx="127437">
                  <c:v>42905.958333333336</c:v>
                </c:pt>
                <c:pt idx="127438">
                  <c:v>42906</c:v>
                </c:pt>
                <c:pt idx="127439">
                  <c:v>42906.041666666664</c:v>
                </c:pt>
                <c:pt idx="127440">
                  <c:v>42906.083333333336</c:v>
                </c:pt>
                <c:pt idx="127441">
                  <c:v>42906.125</c:v>
                </c:pt>
                <c:pt idx="127442">
                  <c:v>42906.166666666664</c:v>
                </c:pt>
                <c:pt idx="127443">
                  <c:v>42906.208333333336</c:v>
                </c:pt>
                <c:pt idx="127444">
                  <c:v>42906.25</c:v>
                </c:pt>
                <c:pt idx="127445">
                  <c:v>42906.291666666664</c:v>
                </c:pt>
                <c:pt idx="127446">
                  <c:v>42906.333333333336</c:v>
                </c:pt>
                <c:pt idx="127447">
                  <c:v>42906.375</c:v>
                </c:pt>
                <c:pt idx="127448">
                  <c:v>42906.416666666664</c:v>
                </c:pt>
                <c:pt idx="127449">
                  <c:v>42906.458333333336</c:v>
                </c:pt>
                <c:pt idx="127450">
                  <c:v>42906.5</c:v>
                </c:pt>
                <c:pt idx="127451">
                  <c:v>42906.541666666664</c:v>
                </c:pt>
                <c:pt idx="127452">
                  <c:v>42906.583333333336</c:v>
                </c:pt>
                <c:pt idx="127453">
                  <c:v>42906.625</c:v>
                </c:pt>
                <c:pt idx="127454">
                  <c:v>42906.666666666664</c:v>
                </c:pt>
                <c:pt idx="127455">
                  <c:v>42906.708333333336</c:v>
                </c:pt>
                <c:pt idx="127456">
                  <c:v>42906.75</c:v>
                </c:pt>
                <c:pt idx="127457">
                  <c:v>42906.791666666664</c:v>
                </c:pt>
                <c:pt idx="127458">
                  <c:v>42906.833333333336</c:v>
                </c:pt>
                <c:pt idx="127459">
                  <c:v>42906.875</c:v>
                </c:pt>
                <c:pt idx="127460">
                  <c:v>42906.916666666664</c:v>
                </c:pt>
                <c:pt idx="127461">
                  <c:v>42906.958333333336</c:v>
                </c:pt>
                <c:pt idx="127462">
                  <c:v>42907</c:v>
                </c:pt>
                <c:pt idx="127463">
                  <c:v>42907.041666666664</c:v>
                </c:pt>
                <c:pt idx="127464">
                  <c:v>42907.083333333336</c:v>
                </c:pt>
                <c:pt idx="127465">
                  <c:v>42907.125</c:v>
                </c:pt>
                <c:pt idx="127466">
                  <c:v>42907.166666666664</c:v>
                </c:pt>
                <c:pt idx="127467">
                  <c:v>42907.208333333336</c:v>
                </c:pt>
                <c:pt idx="127468">
                  <c:v>42907.25</c:v>
                </c:pt>
                <c:pt idx="127469">
                  <c:v>42907.291666666664</c:v>
                </c:pt>
                <c:pt idx="127470">
                  <c:v>42907.333333333336</c:v>
                </c:pt>
                <c:pt idx="127471">
                  <c:v>42907.375</c:v>
                </c:pt>
                <c:pt idx="127472">
                  <c:v>42907.416666666664</c:v>
                </c:pt>
                <c:pt idx="127473">
                  <c:v>42907.458333333336</c:v>
                </c:pt>
                <c:pt idx="127474">
                  <c:v>42907.5</c:v>
                </c:pt>
                <c:pt idx="127475">
                  <c:v>42907.541666666664</c:v>
                </c:pt>
                <c:pt idx="127476">
                  <c:v>42907.583333333336</c:v>
                </c:pt>
                <c:pt idx="127477">
                  <c:v>42907.625</c:v>
                </c:pt>
                <c:pt idx="127478">
                  <c:v>42907.666666666664</c:v>
                </c:pt>
                <c:pt idx="127479">
                  <c:v>42907.708333333336</c:v>
                </c:pt>
                <c:pt idx="127480">
                  <c:v>42907.75</c:v>
                </c:pt>
                <c:pt idx="127481">
                  <c:v>42907.791666666664</c:v>
                </c:pt>
                <c:pt idx="127482">
                  <c:v>42907.833333333336</c:v>
                </c:pt>
                <c:pt idx="127483">
                  <c:v>42907.875</c:v>
                </c:pt>
                <c:pt idx="127484">
                  <c:v>42907.916666666664</c:v>
                </c:pt>
                <c:pt idx="127485">
                  <c:v>42907.958333333336</c:v>
                </c:pt>
                <c:pt idx="127486">
                  <c:v>42908</c:v>
                </c:pt>
                <c:pt idx="127487">
                  <c:v>42908.041666666664</c:v>
                </c:pt>
                <c:pt idx="127488">
                  <c:v>42908.083333333336</c:v>
                </c:pt>
                <c:pt idx="127489">
                  <c:v>42908.125</c:v>
                </c:pt>
                <c:pt idx="127490">
                  <c:v>42908.166666666664</c:v>
                </c:pt>
                <c:pt idx="127491">
                  <c:v>42908.208333333336</c:v>
                </c:pt>
                <c:pt idx="127492">
                  <c:v>42908.25</c:v>
                </c:pt>
                <c:pt idx="127493">
                  <c:v>42908.291666666664</c:v>
                </c:pt>
                <c:pt idx="127494">
                  <c:v>42908.333333333336</c:v>
                </c:pt>
                <c:pt idx="127495">
                  <c:v>42908.375</c:v>
                </c:pt>
                <c:pt idx="127496">
                  <c:v>42908.416666666664</c:v>
                </c:pt>
                <c:pt idx="127497">
                  <c:v>42908.458333333336</c:v>
                </c:pt>
                <c:pt idx="127498">
                  <c:v>42908.5</c:v>
                </c:pt>
                <c:pt idx="127499">
                  <c:v>42908.541666666664</c:v>
                </c:pt>
                <c:pt idx="127500">
                  <c:v>42908.583333333336</c:v>
                </c:pt>
                <c:pt idx="127501">
                  <c:v>42908.625</c:v>
                </c:pt>
                <c:pt idx="127502">
                  <c:v>42908.666666666664</c:v>
                </c:pt>
                <c:pt idx="127503">
                  <c:v>42908.708333333336</c:v>
                </c:pt>
                <c:pt idx="127504">
                  <c:v>42908.75</c:v>
                </c:pt>
                <c:pt idx="127505">
                  <c:v>42908.791666666664</c:v>
                </c:pt>
                <c:pt idx="127506">
                  <c:v>42908.833333333336</c:v>
                </c:pt>
                <c:pt idx="127507">
                  <c:v>42908.875</c:v>
                </c:pt>
                <c:pt idx="127508">
                  <c:v>42908.916666666664</c:v>
                </c:pt>
                <c:pt idx="127509">
                  <c:v>42908.958333333336</c:v>
                </c:pt>
                <c:pt idx="127510">
                  <c:v>42909</c:v>
                </c:pt>
                <c:pt idx="127511">
                  <c:v>42909.041666666664</c:v>
                </c:pt>
                <c:pt idx="127512">
                  <c:v>42909.083333333336</c:v>
                </c:pt>
                <c:pt idx="127513">
                  <c:v>42909.125</c:v>
                </c:pt>
                <c:pt idx="127514">
                  <c:v>42909.166666666664</c:v>
                </c:pt>
                <c:pt idx="127515">
                  <c:v>42909.208333333336</c:v>
                </c:pt>
                <c:pt idx="127516">
                  <c:v>42909.25</c:v>
                </c:pt>
                <c:pt idx="127517">
                  <c:v>42909.291666666664</c:v>
                </c:pt>
                <c:pt idx="127518">
                  <c:v>42909.333333333336</c:v>
                </c:pt>
                <c:pt idx="127519">
                  <c:v>42909.375</c:v>
                </c:pt>
                <c:pt idx="127520">
                  <c:v>42909.416666666664</c:v>
                </c:pt>
                <c:pt idx="127521">
                  <c:v>42909.458333333336</c:v>
                </c:pt>
                <c:pt idx="127522">
                  <c:v>42909.5</c:v>
                </c:pt>
                <c:pt idx="127523">
                  <c:v>42909.541666666664</c:v>
                </c:pt>
                <c:pt idx="127524">
                  <c:v>42909.583333333336</c:v>
                </c:pt>
                <c:pt idx="127525">
                  <c:v>42909.625</c:v>
                </c:pt>
                <c:pt idx="127526">
                  <c:v>42909.666666666664</c:v>
                </c:pt>
                <c:pt idx="127527">
                  <c:v>42909.708333333336</c:v>
                </c:pt>
                <c:pt idx="127528">
                  <c:v>42909.75</c:v>
                </c:pt>
                <c:pt idx="127529">
                  <c:v>42909.791666666664</c:v>
                </c:pt>
                <c:pt idx="127530">
                  <c:v>42909.833333333336</c:v>
                </c:pt>
                <c:pt idx="127531">
                  <c:v>42909.875</c:v>
                </c:pt>
                <c:pt idx="127532">
                  <c:v>42909.916666666664</c:v>
                </c:pt>
                <c:pt idx="127533">
                  <c:v>42909.958333333336</c:v>
                </c:pt>
                <c:pt idx="127534">
                  <c:v>42910</c:v>
                </c:pt>
                <c:pt idx="127535">
                  <c:v>42910.041666666664</c:v>
                </c:pt>
                <c:pt idx="127536">
                  <c:v>42910.083333333336</c:v>
                </c:pt>
                <c:pt idx="127537">
                  <c:v>42910.125</c:v>
                </c:pt>
                <c:pt idx="127538">
                  <c:v>42910.166666666664</c:v>
                </c:pt>
                <c:pt idx="127539">
                  <c:v>42910.208333333336</c:v>
                </c:pt>
                <c:pt idx="127540">
                  <c:v>42910.25</c:v>
                </c:pt>
                <c:pt idx="127541">
                  <c:v>42910.291666666664</c:v>
                </c:pt>
                <c:pt idx="127542">
                  <c:v>42910.333333333336</c:v>
                </c:pt>
                <c:pt idx="127543">
                  <c:v>42910.375</c:v>
                </c:pt>
                <c:pt idx="127544">
                  <c:v>42910.416666666664</c:v>
                </c:pt>
                <c:pt idx="127545">
                  <c:v>42910.458333333336</c:v>
                </c:pt>
                <c:pt idx="127546">
                  <c:v>42910.5</c:v>
                </c:pt>
                <c:pt idx="127547">
                  <c:v>42910.541666666664</c:v>
                </c:pt>
                <c:pt idx="127548">
                  <c:v>42910.583333333336</c:v>
                </c:pt>
                <c:pt idx="127549">
                  <c:v>42910.625</c:v>
                </c:pt>
                <c:pt idx="127550">
                  <c:v>42910.666666666664</c:v>
                </c:pt>
                <c:pt idx="127551">
                  <c:v>42910.708333333336</c:v>
                </c:pt>
                <c:pt idx="127552">
                  <c:v>42910.75</c:v>
                </c:pt>
                <c:pt idx="127553">
                  <c:v>42910.791666666664</c:v>
                </c:pt>
                <c:pt idx="127554">
                  <c:v>42910.833333333336</c:v>
                </c:pt>
                <c:pt idx="127555">
                  <c:v>42910.875</c:v>
                </c:pt>
                <c:pt idx="127556">
                  <c:v>42910.916666666664</c:v>
                </c:pt>
                <c:pt idx="127557">
                  <c:v>42910.958333333336</c:v>
                </c:pt>
                <c:pt idx="127558">
                  <c:v>42911</c:v>
                </c:pt>
                <c:pt idx="127559">
                  <c:v>42911.041666666664</c:v>
                </c:pt>
                <c:pt idx="127560">
                  <c:v>42911.083333333336</c:v>
                </c:pt>
                <c:pt idx="127561">
                  <c:v>42911.125</c:v>
                </c:pt>
                <c:pt idx="127562">
                  <c:v>42911.166666666664</c:v>
                </c:pt>
                <c:pt idx="127563">
                  <c:v>42911.208333333336</c:v>
                </c:pt>
                <c:pt idx="127564">
                  <c:v>42911.25</c:v>
                </c:pt>
                <c:pt idx="127565">
                  <c:v>42911.291666666664</c:v>
                </c:pt>
                <c:pt idx="127566">
                  <c:v>42911.333333333336</c:v>
                </c:pt>
                <c:pt idx="127567">
                  <c:v>42911.375</c:v>
                </c:pt>
                <c:pt idx="127568">
                  <c:v>42911.416666666664</c:v>
                </c:pt>
                <c:pt idx="127569">
                  <c:v>42911.458333333336</c:v>
                </c:pt>
                <c:pt idx="127570">
                  <c:v>42911.5</c:v>
                </c:pt>
                <c:pt idx="127571">
                  <c:v>42911.541666666664</c:v>
                </c:pt>
                <c:pt idx="127572">
                  <c:v>42911.583333333336</c:v>
                </c:pt>
                <c:pt idx="127573">
                  <c:v>42911.625</c:v>
                </c:pt>
                <c:pt idx="127574">
                  <c:v>42911.666666666664</c:v>
                </c:pt>
                <c:pt idx="127575">
                  <c:v>42911.708333333336</c:v>
                </c:pt>
                <c:pt idx="127576">
                  <c:v>42911.75</c:v>
                </c:pt>
                <c:pt idx="127577">
                  <c:v>42911.791666666664</c:v>
                </c:pt>
                <c:pt idx="127578">
                  <c:v>42911.833333333336</c:v>
                </c:pt>
                <c:pt idx="127579">
                  <c:v>42911.875</c:v>
                </c:pt>
                <c:pt idx="127580">
                  <c:v>42911.916666666664</c:v>
                </c:pt>
                <c:pt idx="127581">
                  <c:v>42911.958333333336</c:v>
                </c:pt>
                <c:pt idx="127582">
                  <c:v>42912</c:v>
                </c:pt>
                <c:pt idx="127583">
                  <c:v>42912.041666666664</c:v>
                </c:pt>
                <c:pt idx="127584">
                  <c:v>42912.083333333336</c:v>
                </c:pt>
                <c:pt idx="127585">
                  <c:v>42912.125</c:v>
                </c:pt>
                <c:pt idx="127586">
                  <c:v>42912.166666666664</c:v>
                </c:pt>
                <c:pt idx="127587">
                  <c:v>42912.208333333336</c:v>
                </c:pt>
                <c:pt idx="127588">
                  <c:v>42912.25</c:v>
                </c:pt>
                <c:pt idx="127589">
                  <c:v>42912.291666666664</c:v>
                </c:pt>
                <c:pt idx="127590">
                  <c:v>42912.333333333336</c:v>
                </c:pt>
                <c:pt idx="127591">
                  <c:v>42912.375</c:v>
                </c:pt>
                <c:pt idx="127592">
                  <c:v>42912.416666666664</c:v>
                </c:pt>
                <c:pt idx="127593">
                  <c:v>42912.458333333336</c:v>
                </c:pt>
                <c:pt idx="127594">
                  <c:v>42912.5</c:v>
                </c:pt>
                <c:pt idx="127595">
                  <c:v>42912.541666666664</c:v>
                </c:pt>
                <c:pt idx="127596">
                  <c:v>42912.583333333336</c:v>
                </c:pt>
                <c:pt idx="127597">
                  <c:v>42912.625</c:v>
                </c:pt>
                <c:pt idx="127598">
                  <c:v>42912.666666666664</c:v>
                </c:pt>
                <c:pt idx="127599">
                  <c:v>42912.708333333336</c:v>
                </c:pt>
                <c:pt idx="127600">
                  <c:v>42912.75</c:v>
                </c:pt>
                <c:pt idx="127601">
                  <c:v>42912.791666666664</c:v>
                </c:pt>
                <c:pt idx="127602">
                  <c:v>42912.833333333336</c:v>
                </c:pt>
                <c:pt idx="127603">
                  <c:v>42912.875</c:v>
                </c:pt>
                <c:pt idx="127604">
                  <c:v>42912.916666666664</c:v>
                </c:pt>
                <c:pt idx="127605">
                  <c:v>42912.958333333336</c:v>
                </c:pt>
                <c:pt idx="127606">
                  <c:v>42913</c:v>
                </c:pt>
                <c:pt idx="127607">
                  <c:v>42913.041666666664</c:v>
                </c:pt>
                <c:pt idx="127608">
                  <c:v>42913.083333333336</c:v>
                </c:pt>
                <c:pt idx="127609">
                  <c:v>42913.125</c:v>
                </c:pt>
                <c:pt idx="127610">
                  <c:v>42913.166666666664</c:v>
                </c:pt>
                <c:pt idx="127611">
                  <c:v>42913.208333333336</c:v>
                </c:pt>
                <c:pt idx="127612">
                  <c:v>42913.25</c:v>
                </c:pt>
                <c:pt idx="127613">
                  <c:v>42913.291666666664</c:v>
                </c:pt>
                <c:pt idx="127614">
                  <c:v>42913.333333333336</c:v>
                </c:pt>
                <c:pt idx="127615">
                  <c:v>42913.375</c:v>
                </c:pt>
                <c:pt idx="127616">
                  <c:v>42913.416666666664</c:v>
                </c:pt>
                <c:pt idx="127617">
                  <c:v>42913.458333333336</c:v>
                </c:pt>
                <c:pt idx="127618">
                  <c:v>42913.5</c:v>
                </c:pt>
                <c:pt idx="127619">
                  <c:v>42913.541666666664</c:v>
                </c:pt>
                <c:pt idx="127620">
                  <c:v>42913.583333333336</c:v>
                </c:pt>
                <c:pt idx="127621">
                  <c:v>42913.625</c:v>
                </c:pt>
                <c:pt idx="127622">
                  <c:v>42913.666666666664</c:v>
                </c:pt>
                <c:pt idx="127623">
                  <c:v>42913.708333333336</c:v>
                </c:pt>
                <c:pt idx="127624">
                  <c:v>42913.75</c:v>
                </c:pt>
                <c:pt idx="127625">
                  <c:v>42913.791666666664</c:v>
                </c:pt>
                <c:pt idx="127626">
                  <c:v>42913.833333333336</c:v>
                </c:pt>
                <c:pt idx="127627">
                  <c:v>42913.875</c:v>
                </c:pt>
                <c:pt idx="127628">
                  <c:v>42913.916666666664</c:v>
                </c:pt>
                <c:pt idx="127629">
                  <c:v>42913.958333333336</c:v>
                </c:pt>
                <c:pt idx="127630">
                  <c:v>42914</c:v>
                </c:pt>
                <c:pt idx="127631">
                  <c:v>42914.041666666664</c:v>
                </c:pt>
                <c:pt idx="127632">
                  <c:v>42914.083333333336</c:v>
                </c:pt>
                <c:pt idx="127633">
                  <c:v>42914.125</c:v>
                </c:pt>
                <c:pt idx="127634">
                  <c:v>42914.166666666664</c:v>
                </c:pt>
                <c:pt idx="127635">
                  <c:v>42914.208333333336</c:v>
                </c:pt>
                <c:pt idx="127636">
                  <c:v>42914.25</c:v>
                </c:pt>
                <c:pt idx="127637">
                  <c:v>42914.291666666664</c:v>
                </c:pt>
                <c:pt idx="127638">
                  <c:v>42914.333333333336</c:v>
                </c:pt>
                <c:pt idx="127639">
                  <c:v>42914.375</c:v>
                </c:pt>
                <c:pt idx="127640">
                  <c:v>42914.416666666664</c:v>
                </c:pt>
                <c:pt idx="127641">
                  <c:v>42914.458333333336</c:v>
                </c:pt>
                <c:pt idx="127642">
                  <c:v>42914.5</c:v>
                </c:pt>
                <c:pt idx="127643">
                  <c:v>42914.541666666664</c:v>
                </c:pt>
                <c:pt idx="127644">
                  <c:v>42914.583333333336</c:v>
                </c:pt>
                <c:pt idx="127645">
                  <c:v>42914.625</c:v>
                </c:pt>
                <c:pt idx="127646">
                  <c:v>42914.666666666664</c:v>
                </c:pt>
                <c:pt idx="127647">
                  <c:v>42914.708333333336</c:v>
                </c:pt>
                <c:pt idx="127648">
                  <c:v>42914.75</c:v>
                </c:pt>
                <c:pt idx="127649">
                  <c:v>42914.791666666664</c:v>
                </c:pt>
                <c:pt idx="127650">
                  <c:v>42914.833333333336</c:v>
                </c:pt>
                <c:pt idx="127651">
                  <c:v>42914.875</c:v>
                </c:pt>
                <c:pt idx="127652">
                  <c:v>42914.916666666664</c:v>
                </c:pt>
                <c:pt idx="127653">
                  <c:v>42914.958333333336</c:v>
                </c:pt>
                <c:pt idx="127654">
                  <c:v>42915</c:v>
                </c:pt>
                <c:pt idx="127655">
                  <c:v>42915.041666666664</c:v>
                </c:pt>
                <c:pt idx="127656">
                  <c:v>42915.083333333336</c:v>
                </c:pt>
                <c:pt idx="127657">
                  <c:v>42915.125</c:v>
                </c:pt>
                <c:pt idx="127658">
                  <c:v>42915.166666666664</c:v>
                </c:pt>
                <c:pt idx="127659">
                  <c:v>42915.208333333336</c:v>
                </c:pt>
                <c:pt idx="127660">
                  <c:v>42915.25</c:v>
                </c:pt>
                <c:pt idx="127661">
                  <c:v>42915.291666666664</c:v>
                </c:pt>
                <c:pt idx="127662">
                  <c:v>42915.333333333336</c:v>
                </c:pt>
                <c:pt idx="127663">
                  <c:v>42915.375</c:v>
                </c:pt>
                <c:pt idx="127664">
                  <c:v>42915.416666666664</c:v>
                </c:pt>
                <c:pt idx="127665">
                  <c:v>42915.458333333336</c:v>
                </c:pt>
                <c:pt idx="127666">
                  <c:v>42915.5</c:v>
                </c:pt>
                <c:pt idx="127667">
                  <c:v>42915.541666666664</c:v>
                </c:pt>
                <c:pt idx="127668">
                  <c:v>42915.583333333336</c:v>
                </c:pt>
                <c:pt idx="127669">
                  <c:v>42915.625</c:v>
                </c:pt>
                <c:pt idx="127670">
                  <c:v>42915.666666666664</c:v>
                </c:pt>
                <c:pt idx="127671">
                  <c:v>42915.708333333336</c:v>
                </c:pt>
                <c:pt idx="127672">
                  <c:v>42915.75</c:v>
                </c:pt>
                <c:pt idx="127673">
                  <c:v>42915.791666666664</c:v>
                </c:pt>
                <c:pt idx="127674">
                  <c:v>42915.833333333336</c:v>
                </c:pt>
                <c:pt idx="127675">
                  <c:v>42915.875</c:v>
                </c:pt>
                <c:pt idx="127676">
                  <c:v>42915.916666666664</c:v>
                </c:pt>
                <c:pt idx="127677">
                  <c:v>42915.958333333336</c:v>
                </c:pt>
                <c:pt idx="127678">
                  <c:v>42916</c:v>
                </c:pt>
                <c:pt idx="127679">
                  <c:v>42916.041666666664</c:v>
                </c:pt>
                <c:pt idx="127680">
                  <c:v>42916.083333333336</c:v>
                </c:pt>
                <c:pt idx="127681">
                  <c:v>42916.125</c:v>
                </c:pt>
                <c:pt idx="127682">
                  <c:v>42916.166666666664</c:v>
                </c:pt>
                <c:pt idx="127683">
                  <c:v>42916.208333333336</c:v>
                </c:pt>
                <c:pt idx="127684">
                  <c:v>42916.25</c:v>
                </c:pt>
                <c:pt idx="127685">
                  <c:v>42916.291666666664</c:v>
                </c:pt>
                <c:pt idx="127686">
                  <c:v>42916.333333333336</c:v>
                </c:pt>
                <c:pt idx="127687">
                  <c:v>42916.375</c:v>
                </c:pt>
                <c:pt idx="127688">
                  <c:v>42916.416666666664</c:v>
                </c:pt>
                <c:pt idx="127689">
                  <c:v>42916.458333333336</c:v>
                </c:pt>
                <c:pt idx="127690">
                  <c:v>42916.5</c:v>
                </c:pt>
                <c:pt idx="127691">
                  <c:v>42916.541666666664</c:v>
                </c:pt>
                <c:pt idx="127692">
                  <c:v>42916.583333333336</c:v>
                </c:pt>
                <c:pt idx="127693">
                  <c:v>42916.625</c:v>
                </c:pt>
                <c:pt idx="127694">
                  <c:v>42916.666666666664</c:v>
                </c:pt>
                <c:pt idx="127695">
                  <c:v>42916.708333333336</c:v>
                </c:pt>
                <c:pt idx="127696">
                  <c:v>42916.75</c:v>
                </c:pt>
                <c:pt idx="127697">
                  <c:v>42916.791666666664</c:v>
                </c:pt>
                <c:pt idx="127698">
                  <c:v>42916.833333333336</c:v>
                </c:pt>
                <c:pt idx="127699">
                  <c:v>42916.875</c:v>
                </c:pt>
                <c:pt idx="127700">
                  <c:v>42916.916666666664</c:v>
                </c:pt>
                <c:pt idx="127701">
                  <c:v>42916.958333333336</c:v>
                </c:pt>
                <c:pt idx="127702">
                  <c:v>42917</c:v>
                </c:pt>
                <c:pt idx="127703">
                  <c:v>42917.041666666664</c:v>
                </c:pt>
                <c:pt idx="127704">
                  <c:v>42917.083333333336</c:v>
                </c:pt>
                <c:pt idx="127705">
                  <c:v>42917.125</c:v>
                </c:pt>
                <c:pt idx="127706">
                  <c:v>42917.166666666664</c:v>
                </c:pt>
                <c:pt idx="127707">
                  <c:v>42917.208333333336</c:v>
                </c:pt>
                <c:pt idx="127708">
                  <c:v>42917.25</c:v>
                </c:pt>
                <c:pt idx="127709">
                  <c:v>42917.291666666664</c:v>
                </c:pt>
                <c:pt idx="127710">
                  <c:v>42917.333333333336</c:v>
                </c:pt>
                <c:pt idx="127711">
                  <c:v>42917.375</c:v>
                </c:pt>
                <c:pt idx="127712">
                  <c:v>42917.416666666664</c:v>
                </c:pt>
                <c:pt idx="127713">
                  <c:v>42917.458333333336</c:v>
                </c:pt>
                <c:pt idx="127714">
                  <c:v>42917.5</c:v>
                </c:pt>
                <c:pt idx="127715">
                  <c:v>42917.541666666664</c:v>
                </c:pt>
                <c:pt idx="127716">
                  <c:v>42917.583333333336</c:v>
                </c:pt>
                <c:pt idx="127717">
                  <c:v>42917.625</c:v>
                </c:pt>
                <c:pt idx="127718">
                  <c:v>42917.666666666664</c:v>
                </c:pt>
                <c:pt idx="127719">
                  <c:v>42917.708333333336</c:v>
                </c:pt>
                <c:pt idx="127720">
                  <c:v>42917.75</c:v>
                </c:pt>
                <c:pt idx="127721">
                  <c:v>42917.791666666664</c:v>
                </c:pt>
                <c:pt idx="127722">
                  <c:v>42917.833333333336</c:v>
                </c:pt>
                <c:pt idx="127723">
                  <c:v>42917.875</c:v>
                </c:pt>
                <c:pt idx="127724">
                  <c:v>42917.916666666664</c:v>
                </c:pt>
                <c:pt idx="127725">
                  <c:v>42917.958333333336</c:v>
                </c:pt>
                <c:pt idx="127726">
                  <c:v>42918</c:v>
                </c:pt>
                <c:pt idx="127727">
                  <c:v>42918.041666666664</c:v>
                </c:pt>
                <c:pt idx="127728">
                  <c:v>42918.083333333336</c:v>
                </c:pt>
                <c:pt idx="127729">
                  <c:v>42918.125</c:v>
                </c:pt>
                <c:pt idx="127730">
                  <c:v>42918.166666666664</c:v>
                </c:pt>
                <c:pt idx="127731">
                  <c:v>42918.208333333336</c:v>
                </c:pt>
                <c:pt idx="127732">
                  <c:v>42918.25</c:v>
                </c:pt>
                <c:pt idx="127733">
                  <c:v>42918.291666666664</c:v>
                </c:pt>
                <c:pt idx="127734">
                  <c:v>42918.333333333336</c:v>
                </c:pt>
                <c:pt idx="127735">
                  <c:v>42918.375</c:v>
                </c:pt>
                <c:pt idx="127736">
                  <c:v>42918.416666666664</c:v>
                </c:pt>
                <c:pt idx="127737">
                  <c:v>42918.458333333336</c:v>
                </c:pt>
                <c:pt idx="127738">
                  <c:v>42918.5</c:v>
                </c:pt>
                <c:pt idx="127739">
                  <c:v>42918.541666666664</c:v>
                </c:pt>
                <c:pt idx="127740">
                  <c:v>42918.583333333336</c:v>
                </c:pt>
                <c:pt idx="127741">
                  <c:v>42918.625</c:v>
                </c:pt>
                <c:pt idx="127742">
                  <c:v>42918.666666666664</c:v>
                </c:pt>
                <c:pt idx="127743">
                  <c:v>42918.708333333336</c:v>
                </c:pt>
                <c:pt idx="127744">
                  <c:v>42918.75</c:v>
                </c:pt>
                <c:pt idx="127745">
                  <c:v>42918.791666666664</c:v>
                </c:pt>
                <c:pt idx="127746">
                  <c:v>42918.833333333336</c:v>
                </c:pt>
                <c:pt idx="127747">
                  <c:v>42918.875</c:v>
                </c:pt>
                <c:pt idx="127748">
                  <c:v>42918.916666666664</c:v>
                </c:pt>
                <c:pt idx="127749">
                  <c:v>42918.958333333336</c:v>
                </c:pt>
                <c:pt idx="127750">
                  <c:v>42919</c:v>
                </c:pt>
                <c:pt idx="127751">
                  <c:v>42919.041666666664</c:v>
                </c:pt>
                <c:pt idx="127752">
                  <c:v>42919.083333333336</c:v>
                </c:pt>
                <c:pt idx="127753">
                  <c:v>42919.125</c:v>
                </c:pt>
                <c:pt idx="127754">
                  <c:v>42919.166666666664</c:v>
                </c:pt>
                <c:pt idx="127755">
                  <c:v>42919.208333333336</c:v>
                </c:pt>
                <c:pt idx="127756">
                  <c:v>42919.25</c:v>
                </c:pt>
                <c:pt idx="127757">
                  <c:v>42919.291666666664</c:v>
                </c:pt>
                <c:pt idx="127758">
                  <c:v>42919.333333333336</c:v>
                </c:pt>
                <c:pt idx="127759">
                  <c:v>42919.375</c:v>
                </c:pt>
                <c:pt idx="127760">
                  <c:v>42919.416666666664</c:v>
                </c:pt>
                <c:pt idx="127761">
                  <c:v>42919.458333333336</c:v>
                </c:pt>
                <c:pt idx="127762">
                  <c:v>42919.5</c:v>
                </c:pt>
                <c:pt idx="127763">
                  <c:v>42919.541666666664</c:v>
                </c:pt>
                <c:pt idx="127764">
                  <c:v>42919.583333333336</c:v>
                </c:pt>
                <c:pt idx="127765">
                  <c:v>42919.625</c:v>
                </c:pt>
                <c:pt idx="127766">
                  <c:v>42919.666666666664</c:v>
                </c:pt>
                <c:pt idx="127767">
                  <c:v>42919.708333333336</c:v>
                </c:pt>
                <c:pt idx="127768">
                  <c:v>42919.75</c:v>
                </c:pt>
                <c:pt idx="127769">
                  <c:v>42919.791666666664</c:v>
                </c:pt>
                <c:pt idx="127770">
                  <c:v>42919.833333333336</c:v>
                </c:pt>
                <c:pt idx="127771">
                  <c:v>42919.875</c:v>
                </c:pt>
                <c:pt idx="127772">
                  <c:v>42919.916666666664</c:v>
                </c:pt>
                <c:pt idx="127773">
                  <c:v>42919.958333333336</c:v>
                </c:pt>
                <c:pt idx="127774">
                  <c:v>42920</c:v>
                </c:pt>
                <c:pt idx="127775">
                  <c:v>42920.041666666664</c:v>
                </c:pt>
                <c:pt idx="127776">
                  <c:v>42920.083333333336</c:v>
                </c:pt>
                <c:pt idx="127777">
                  <c:v>42920.125</c:v>
                </c:pt>
                <c:pt idx="127778">
                  <c:v>42920.166666666664</c:v>
                </c:pt>
                <c:pt idx="127779">
                  <c:v>42920.208333333336</c:v>
                </c:pt>
                <c:pt idx="127780">
                  <c:v>42920.25</c:v>
                </c:pt>
                <c:pt idx="127781">
                  <c:v>42920.291666666664</c:v>
                </c:pt>
                <c:pt idx="127782">
                  <c:v>42920.333333333336</c:v>
                </c:pt>
                <c:pt idx="127783">
                  <c:v>42920.375</c:v>
                </c:pt>
                <c:pt idx="127784">
                  <c:v>42920.416666666664</c:v>
                </c:pt>
                <c:pt idx="127785">
                  <c:v>42920.458333333336</c:v>
                </c:pt>
                <c:pt idx="127786">
                  <c:v>42920.5</c:v>
                </c:pt>
                <c:pt idx="127787">
                  <c:v>42920.541666666664</c:v>
                </c:pt>
                <c:pt idx="127788">
                  <c:v>42920.583333333336</c:v>
                </c:pt>
                <c:pt idx="127789">
                  <c:v>42920.625</c:v>
                </c:pt>
                <c:pt idx="127790">
                  <c:v>42920.666666666664</c:v>
                </c:pt>
                <c:pt idx="127791">
                  <c:v>42920.708333333336</c:v>
                </c:pt>
                <c:pt idx="127792">
                  <c:v>42920.75</c:v>
                </c:pt>
                <c:pt idx="127793">
                  <c:v>42920.791666666664</c:v>
                </c:pt>
                <c:pt idx="127794">
                  <c:v>42920.833333333336</c:v>
                </c:pt>
                <c:pt idx="127795">
                  <c:v>42920.875</c:v>
                </c:pt>
                <c:pt idx="127796">
                  <c:v>42920.916666666664</c:v>
                </c:pt>
                <c:pt idx="127797">
                  <c:v>42920.958333333336</c:v>
                </c:pt>
                <c:pt idx="127798">
                  <c:v>42921</c:v>
                </c:pt>
                <c:pt idx="127799">
                  <c:v>42921.041666666664</c:v>
                </c:pt>
                <c:pt idx="127800">
                  <c:v>42921.083333333336</c:v>
                </c:pt>
                <c:pt idx="127801">
                  <c:v>42921.125</c:v>
                </c:pt>
                <c:pt idx="127802">
                  <c:v>42921.166666666664</c:v>
                </c:pt>
                <c:pt idx="127803">
                  <c:v>42921.208333333336</c:v>
                </c:pt>
                <c:pt idx="127804">
                  <c:v>42921.25</c:v>
                </c:pt>
                <c:pt idx="127805">
                  <c:v>42921.291666666664</c:v>
                </c:pt>
                <c:pt idx="127806">
                  <c:v>42921.333333333336</c:v>
                </c:pt>
                <c:pt idx="127807">
                  <c:v>42921.375</c:v>
                </c:pt>
                <c:pt idx="127808">
                  <c:v>42921.416666666664</c:v>
                </c:pt>
                <c:pt idx="127809">
                  <c:v>42921.458333333336</c:v>
                </c:pt>
                <c:pt idx="127810">
                  <c:v>42921.5</c:v>
                </c:pt>
                <c:pt idx="127811">
                  <c:v>42921.541666666664</c:v>
                </c:pt>
                <c:pt idx="127812">
                  <c:v>42921.583333333336</c:v>
                </c:pt>
                <c:pt idx="127813">
                  <c:v>42921.625</c:v>
                </c:pt>
                <c:pt idx="127814">
                  <c:v>42921.666666666664</c:v>
                </c:pt>
                <c:pt idx="127815">
                  <c:v>42921.708333333336</c:v>
                </c:pt>
                <c:pt idx="127816">
                  <c:v>42921.75</c:v>
                </c:pt>
                <c:pt idx="127817">
                  <c:v>42921.791666666664</c:v>
                </c:pt>
                <c:pt idx="127818">
                  <c:v>42921.833333333336</c:v>
                </c:pt>
                <c:pt idx="127819">
                  <c:v>42921.875</c:v>
                </c:pt>
                <c:pt idx="127820">
                  <c:v>42921.916666666664</c:v>
                </c:pt>
                <c:pt idx="127821">
                  <c:v>42921.958333333336</c:v>
                </c:pt>
                <c:pt idx="127822">
                  <c:v>42922</c:v>
                </c:pt>
                <c:pt idx="127823">
                  <c:v>42922.041666666664</c:v>
                </c:pt>
                <c:pt idx="127824">
                  <c:v>42922.083333333336</c:v>
                </c:pt>
                <c:pt idx="127825">
                  <c:v>42922.125</c:v>
                </c:pt>
                <c:pt idx="127826">
                  <c:v>42922.166666666664</c:v>
                </c:pt>
                <c:pt idx="127827">
                  <c:v>42922.208333333336</c:v>
                </c:pt>
                <c:pt idx="127828">
                  <c:v>42922.25</c:v>
                </c:pt>
                <c:pt idx="127829">
                  <c:v>42922.291666666664</c:v>
                </c:pt>
                <c:pt idx="127830">
                  <c:v>42922.333333333336</c:v>
                </c:pt>
                <c:pt idx="127831">
                  <c:v>42922.375</c:v>
                </c:pt>
                <c:pt idx="127832">
                  <c:v>42922.416666666664</c:v>
                </c:pt>
                <c:pt idx="127833">
                  <c:v>42922.458333333336</c:v>
                </c:pt>
                <c:pt idx="127834">
                  <c:v>42922.5</c:v>
                </c:pt>
                <c:pt idx="127835">
                  <c:v>42922.541666666664</c:v>
                </c:pt>
                <c:pt idx="127836">
                  <c:v>42922.583333333336</c:v>
                </c:pt>
                <c:pt idx="127837">
                  <c:v>42922.625</c:v>
                </c:pt>
                <c:pt idx="127838">
                  <c:v>42922.666666666664</c:v>
                </c:pt>
                <c:pt idx="127839">
                  <c:v>42922.708333333336</c:v>
                </c:pt>
                <c:pt idx="127840">
                  <c:v>42922.75</c:v>
                </c:pt>
                <c:pt idx="127841">
                  <c:v>42922.791666666664</c:v>
                </c:pt>
                <c:pt idx="127842">
                  <c:v>42922.833333333336</c:v>
                </c:pt>
                <c:pt idx="127843">
                  <c:v>42922.875</c:v>
                </c:pt>
                <c:pt idx="127844">
                  <c:v>42922.916666666664</c:v>
                </c:pt>
                <c:pt idx="127845">
                  <c:v>42922.958333333336</c:v>
                </c:pt>
                <c:pt idx="127846">
                  <c:v>42923</c:v>
                </c:pt>
                <c:pt idx="127847">
                  <c:v>42923.041666666664</c:v>
                </c:pt>
                <c:pt idx="127848">
                  <c:v>42923.083333333336</c:v>
                </c:pt>
                <c:pt idx="127849">
                  <c:v>42923.125</c:v>
                </c:pt>
                <c:pt idx="127850">
                  <c:v>42923.166666666664</c:v>
                </c:pt>
                <c:pt idx="127851">
                  <c:v>42923.208333333336</c:v>
                </c:pt>
                <c:pt idx="127852">
                  <c:v>42923.25</c:v>
                </c:pt>
                <c:pt idx="127853">
                  <c:v>42923.291666666664</c:v>
                </c:pt>
                <c:pt idx="127854">
                  <c:v>42923.333333333336</c:v>
                </c:pt>
                <c:pt idx="127855">
                  <c:v>42923.375</c:v>
                </c:pt>
                <c:pt idx="127856">
                  <c:v>42923.416666666664</c:v>
                </c:pt>
                <c:pt idx="127857">
                  <c:v>42923.458333333336</c:v>
                </c:pt>
                <c:pt idx="127858">
                  <c:v>42923.5</c:v>
                </c:pt>
                <c:pt idx="127859">
                  <c:v>42923.541666666664</c:v>
                </c:pt>
                <c:pt idx="127860">
                  <c:v>42923.583333333336</c:v>
                </c:pt>
                <c:pt idx="127861">
                  <c:v>42923.625</c:v>
                </c:pt>
                <c:pt idx="127862">
                  <c:v>42923.666666666664</c:v>
                </c:pt>
                <c:pt idx="127863">
                  <c:v>42923.708333333336</c:v>
                </c:pt>
                <c:pt idx="127864">
                  <c:v>42923.75</c:v>
                </c:pt>
                <c:pt idx="127865">
                  <c:v>42923.791666666664</c:v>
                </c:pt>
                <c:pt idx="127866">
                  <c:v>42923.833333333336</c:v>
                </c:pt>
                <c:pt idx="127867">
                  <c:v>42923.875</c:v>
                </c:pt>
                <c:pt idx="127868">
                  <c:v>42923.916666666664</c:v>
                </c:pt>
                <c:pt idx="127869">
                  <c:v>42923.958333333336</c:v>
                </c:pt>
                <c:pt idx="127870">
                  <c:v>42924</c:v>
                </c:pt>
                <c:pt idx="127871">
                  <c:v>42924.041666666664</c:v>
                </c:pt>
                <c:pt idx="127872">
                  <c:v>42924.083333333336</c:v>
                </c:pt>
                <c:pt idx="127873">
                  <c:v>42924.125</c:v>
                </c:pt>
                <c:pt idx="127874">
                  <c:v>42924.166666666664</c:v>
                </c:pt>
                <c:pt idx="127875">
                  <c:v>42924.208333333336</c:v>
                </c:pt>
                <c:pt idx="127876">
                  <c:v>42924.25</c:v>
                </c:pt>
                <c:pt idx="127877">
                  <c:v>42924.291666666664</c:v>
                </c:pt>
                <c:pt idx="127878">
                  <c:v>42924.333333333336</c:v>
                </c:pt>
                <c:pt idx="127879">
                  <c:v>42924.375</c:v>
                </c:pt>
                <c:pt idx="127880">
                  <c:v>42924.416666666664</c:v>
                </c:pt>
                <c:pt idx="127881">
                  <c:v>42924.458333333336</c:v>
                </c:pt>
                <c:pt idx="127882">
                  <c:v>42924.5</c:v>
                </c:pt>
                <c:pt idx="127883">
                  <c:v>42924.541666666664</c:v>
                </c:pt>
                <c:pt idx="127884">
                  <c:v>42924.583333333336</c:v>
                </c:pt>
                <c:pt idx="127885">
                  <c:v>42924.625</c:v>
                </c:pt>
                <c:pt idx="127886">
                  <c:v>42924.666666666664</c:v>
                </c:pt>
                <c:pt idx="127887">
                  <c:v>42924.708333333336</c:v>
                </c:pt>
                <c:pt idx="127888">
                  <c:v>42924.75</c:v>
                </c:pt>
                <c:pt idx="127889">
                  <c:v>42924.791666666664</c:v>
                </c:pt>
                <c:pt idx="127890">
                  <c:v>42924.833333333336</c:v>
                </c:pt>
                <c:pt idx="127891">
                  <c:v>42924.875</c:v>
                </c:pt>
                <c:pt idx="127892">
                  <c:v>42924.916666666664</c:v>
                </c:pt>
                <c:pt idx="127893">
                  <c:v>42924.958333333336</c:v>
                </c:pt>
                <c:pt idx="127894">
                  <c:v>42925</c:v>
                </c:pt>
                <c:pt idx="127895">
                  <c:v>42925.041666666664</c:v>
                </c:pt>
                <c:pt idx="127896">
                  <c:v>42925.083333333336</c:v>
                </c:pt>
                <c:pt idx="127897">
                  <c:v>42925.125</c:v>
                </c:pt>
                <c:pt idx="127898">
                  <c:v>42925.166666666664</c:v>
                </c:pt>
                <c:pt idx="127899">
                  <c:v>42925.208333333336</c:v>
                </c:pt>
                <c:pt idx="127900">
                  <c:v>42925.25</c:v>
                </c:pt>
                <c:pt idx="127901">
                  <c:v>42925.291666666664</c:v>
                </c:pt>
                <c:pt idx="127902">
                  <c:v>42925.333333333336</c:v>
                </c:pt>
                <c:pt idx="127903">
                  <c:v>42925.375</c:v>
                </c:pt>
                <c:pt idx="127904">
                  <c:v>42925.416666666664</c:v>
                </c:pt>
                <c:pt idx="127905">
                  <c:v>42925.458333333336</c:v>
                </c:pt>
                <c:pt idx="127906">
                  <c:v>42925.5</c:v>
                </c:pt>
                <c:pt idx="127907">
                  <c:v>42925.541666666664</c:v>
                </c:pt>
                <c:pt idx="127908">
                  <c:v>42925.583333333336</c:v>
                </c:pt>
                <c:pt idx="127909">
                  <c:v>42925.625</c:v>
                </c:pt>
                <c:pt idx="127910">
                  <c:v>42925.666666666664</c:v>
                </c:pt>
                <c:pt idx="127911">
                  <c:v>42925.708333333336</c:v>
                </c:pt>
                <c:pt idx="127912">
                  <c:v>42925.75</c:v>
                </c:pt>
                <c:pt idx="127913">
                  <c:v>42925.791666666664</c:v>
                </c:pt>
                <c:pt idx="127914">
                  <c:v>42925.833333333336</c:v>
                </c:pt>
                <c:pt idx="127915">
                  <c:v>42925.875</c:v>
                </c:pt>
                <c:pt idx="127916">
                  <c:v>42925.916666666664</c:v>
                </c:pt>
                <c:pt idx="127917">
                  <c:v>42925.958333333336</c:v>
                </c:pt>
                <c:pt idx="127918">
                  <c:v>42926</c:v>
                </c:pt>
                <c:pt idx="127919">
                  <c:v>42926.041666666664</c:v>
                </c:pt>
                <c:pt idx="127920">
                  <c:v>42926.083333333336</c:v>
                </c:pt>
                <c:pt idx="127921">
                  <c:v>42926.125</c:v>
                </c:pt>
                <c:pt idx="127922">
                  <c:v>42926.166666666664</c:v>
                </c:pt>
                <c:pt idx="127923">
                  <c:v>42926.208333333336</c:v>
                </c:pt>
                <c:pt idx="127924">
                  <c:v>42926.25</c:v>
                </c:pt>
                <c:pt idx="127925">
                  <c:v>42926.291666666664</c:v>
                </c:pt>
                <c:pt idx="127926">
                  <c:v>42926.333333333336</c:v>
                </c:pt>
                <c:pt idx="127927">
                  <c:v>42926.375</c:v>
                </c:pt>
                <c:pt idx="127928">
                  <c:v>42926.416666666664</c:v>
                </c:pt>
                <c:pt idx="127929">
                  <c:v>42926.458333333336</c:v>
                </c:pt>
                <c:pt idx="127930">
                  <c:v>42926.5</c:v>
                </c:pt>
                <c:pt idx="127931">
                  <c:v>42926.541666666664</c:v>
                </c:pt>
                <c:pt idx="127932">
                  <c:v>42926.583333333336</c:v>
                </c:pt>
                <c:pt idx="127933">
                  <c:v>42926.625</c:v>
                </c:pt>
                <c:pt idx="127934">
                  <c:v>42926.666666666664</c:v>
                </c:pt>
                <c:pt idx="127935">
                  <c:v>42926.708333333336</c:v>
                </c:pt>
                <c:pt idx="127936">
                  <c:v>42926.75</c:v>
                </c:pt>
                <c:pt idx="127937">
                  <c:v>42926.791666666664</c:v>
                </c:pt>
                <c:pt idx="127938">
                  <c:v>42926.833333333336</c:v>
                </c:pt>
                <c:pt idx="127939">
                  <c:v>42926.875</c:v>
                </c:pt>
                <c:pt idx="127940">
                  <c:v>42926.916666666664</c:v>
                </c:pt>
                <c:pt idx="127941">
                  <c:v>42926.958333333336</c:v>
                </c:pt>
                <c:pt idx="127942">
                  <c:v>42927</c:v>
                </c:pt>
                <c:pt idx="127943">
                  <c:v>42927.041666666664</c:v>
                </c:pt>
                <c:pt idx="127944">
                  <c:v>42927.083333333336</c:v>
                </c:pt>
                <c:pt idx="127945">
                  <c:v>42927.125</c:v>
                </c:pt>
                <c:pt idx="127946">
                  <c:v>42927.166666666664</c:v>
                </c:pt>
                <c:pt idx="127947">
                  <c:v>42927.208333333336</c:v>
                </c:pt>
                <c:pt idx="127948">
                  <c:v>42927.25</c:v>
                </c:pt>
                <c:pt idx="127949">
                  <c:v>42927.291666666664</c:v>
                </c:pt>
                <c:pt idx="127950">
                  <c:v>42927.333333333336</c:v>
                </c:pt>
                <c:pt idx="127951">
                  <c:v>42927.375</c:v>
                </c:pt>
                <c:pt idx="127952">
                  <c:v>42927.416666666664</c:v>
                </c:pt>
                <c:pt idx="127953">
                  <c:v>42927.458333333336</c:v>
                </c:pt>
                <c:pt idx="127954">
                  <c:v>42927.5</c:v>
                </c:pt>
                <c:pt idx="127955">
                  <c:v>42927.541666666664</c:v>
                </c:pt>
                <c:pt idx="127956">
                  <c:v>42927.583333333336</c:v>
                </c:pt>
                <c:pt idx="127957">
                  <c:v>42927.625</c:v>
                </c:pt>
                <c:pt idx="127958">
                  <c:v>42927.666666666664</c:v>
                </c:pt>
                <c:pt idx="127959">
                  <c:v>42927.708333333336</c:v>
                </c:pt>
                <c:pt idx="127960">
                  <c:v>42927.75</c:v>
                </c:pt>
                <c:pt idx="127961">
                  <c:v>42927.791666666664</c:v>
                </c:pt>
                <c:pt idx="127962">
                  <c:v>42927.833333333336</c:v>
                </c:pt>
                <c:pt idx="127963">
                  <c:v>42927.875</c:v>
                </c:pt>
                <c:pt idx="127964">
                  <c:v>42927.916666666664</c:v>
                </c:pt>
                <c:pt idx="127965">
                  <c:v>42927.958333333336</c:v>
                </c:pt>
                <c:pt idx="127966">
                  <c:v>42928</c:v>
                </c:pt>
                <c:pt idx="127967">
                  <c:v>42928.041666666664</c:v>
                </c:pt>
                <c:pt idx="127968">
                  <c:v>42928.083333333336</c:v>
                </c:pt>
                <c:pt idx="127969">
                  <c:v>42928.125</c:v>
                </c:pt>
                <c:pt idx="127970">
                  <c:v>42928.166666666664</c:v>
                </c:pt>
                <c:pt idx="127971">
                  <c:v>42928.208333333336</c:v>
                </c:pt>
                <c:pt idx="127972">
                  <c:v>42928.25</c:v>
                </c:pt>
                <c:pt idx="127973">
                  <c:v>42928.291666666664</c:v>
                </c:pt>
                <c:pt idx="127974">
                  <c:v>42928.333333333336</c:v>
                </c:pt>
                <c:pt idx="127975">
                  <c:v>42928.375</c:v>
                </c:pt>
                <c:pt idx="127976">
                  <c:v>42928.416666666664</c:v>
                </c:pt>
                <c:pt idx="127977">
                  <c:v>42928.458333333336</c:v>
                </c:pt>
                <c:pt idx="127978">
                  <c:v>42928.5</c:v>
                </c:pt>
                <c:pt idx="127979">
                  <c:v>42928.541666666664</c:v>
                </c:pt>
                <c:pt idx="127980">
                  <c:v>42928.583333333336</c:v>
                </c:pt>
                <c:pt idx="127981">
                  <c:v>42928.625</c:v>
                </c:pt>
                <c:pt idx="127982">
                  <c:v>42928.666666666664</c:v>
                </c:pt>
                <c:pt idx="127983">
                  <c:v>42928.708333333336</c:v>
                </c:pt>
                <c:pt idx="127984">
                  <c:v>42928.75</c:v>
                </c:pt>
                <c:pt idx="127985">
                  <c:v>42928.791666666664</c:v>
                </c:pt>
                <c:pt idx="127986">
                  <c:v>42928.833333333336</c:v>
                </c:pt>
                <c:pt idx="127987">
                  <c:v>42928.875</c:v>
                </c:pt>
                <c:pt idx="127988">
                  <c:v>42928.916666666664</c:v>
                </c:pt>
                <c:pt idx="127989">
                  <c:v>42928.958333333336</c:v>
                </c:pt>
                <c:pt idx="127990">
                  <c:v>42929</c:v>
                </c:pt>
                <c:pt idx="127991">
                  <c:v>42929.041666666664</c:v>
                </c:pt>
                <c:pt idx="127992">
                  <c:v>42929.083333333336</c:v>
                </c:pt>
                <c:pt idx="127993">
                  <c:v>42929.125</c:v>
                </c:pt>
                <c:pt idx="127994">
                  <c:v>42929.166666666664</c:v>
                </c:pt>
                <c:pt idx="127995">
                  <c:v>42929.208333333336</c:v>
                </c:pt>
                <c:pt idx="127996">
                  <c:v>42929.25</c:v>
                </c:pt>
                <c:pt idx="127997">
                  <c:v>42929.291666666664</c:v>
                </c:pt>
                <c:pt idx="127998">
                  <c:v>42929.333333333336</c:v>
                </c:pt>
                <c:pt idx="127999">
                  <c:v>42929.375</c:v>
                </c:pt>
                <c:pt idx="128000">
                  <c:v>42929.416666666664</c:v>
                </c:pt>
                <c:pt idx="128001">
                  <c:v>42929.458333333336</c:v>
                </c:pt>
                <c:pt idx="128002">
                  <c:v>42929.5</c:v>
                </c:pt>
                <c:pt idx="128003">
                  <c:v>42929.541666666664</c:v>
                </c:pt>
                <c:pt idx="128004">
                  <c:v>42929.583333333336</c:v>
                </c:pt>
                <c:pt idx="128005">
                  <c:v>42929.625</c:v>
                </c:pt>
                <c:pt idx="128006">
                  <c:v>42929.666666666664</c:v>
                </c:pt>
                <c:pt idx="128007">
                  <c:v>42929.708333333336</c:v>
                </c:pt>
                <c:pt idx="128008">
                  <c:v>42929.75</c:v>
                </c:pt>
                <c:pt idx="128009">
                  <c:v>42929.791666666664</c:v>
                </c:pt>
                <c:pt idx="128010">
                  <c:v>42929.833333333336</c:v>
                </c:pt>
                <c:pt idx="128011">
                  <c:v>42929.875</c:v>
                </c:pt>
                <c:pt idx="128012">
                  <c:v>42929.916666666664</c:v>
                </c:pt>
                <c:pt idx="128013">
                  <c:v>42929.958333333336</c:v>
                </c:pt>
                <c:pt idx="128014">
                  <c:v>42930</c:v>
                </c:pt>
                <c:pt idx="128015">
                  <c:v>42930.041666666664</c:v>
                </c:pt>
                <c:pt idx="128016">
                  <c:v>42930.083333333336</c:v>
                </c:pt>
                <c:pt idx="128017">
                  <c:v>42930.125</c:v>
                </c:pt>
                <c:pt idx="128018">
                  <c:v>42930.166666666664</c:v>
                </c:pt>
                <c:pt idx="128019">
                  <c:v>42930.208333333336</c:v>
                </c:pt>
                <c:pt idx="128020">
                  <c:v>42930.25</c:v>
                </c:pt>
                <c:pt idx="128021">
                  <c:v>42930.291666666664</c:v>
                </c:pt>
                <c:pt idx="128022">
                  <c:v>42930.333333333336</c:v>
                </c:pt>
                <c:pt idx="128023">
                  <c:v>42930.375</c:v>
                </c:pt>
                <c:pt idx="128024">
                  <c:v>42930.416666666664</c:v>
                </c:pt>
                <c:pt idx="128025">
                  <c:v>42930.458333333336</c:v>
                </c:pt>
                <c:pt idx="128026">
                  <c:v>42930.5</c:v>
                </c:pt>
                <c:pt idx="128027">
                  <c:v>42930.541666666664</c:v>
                </c:pt>
                <c:pt idx="128028">
                  <c:v>42930.583333333336</c:v>
                </c:pt>
                <c:pt idx="128029">
                  <c:v>42930.625</c:v>
                </c:pt>
                <c:pt idx="128030">
                  <c:v>42930.666666666664</c:v>
                </c:pt>
                <c:pt idx="128031">
                  <c:v>42930.708333333336</c:v>
                </c:pt>
                <c:pt idx="128032">
                  <c:v>42930.75</c:v>
                </c:pt>
                <c:pt idx="128033">
                  <c:v>42930.791666666664</c:v>
                </c:pt>
                <c:pt idx="128034">
                  <c:v>42930.833333333336</c:v>
                </c:pt>
                <c:pt idx="128035">
                  <c:v>42930.875</c:v>
                </c:pt>
                <c:pt idx="128036">
                  <c:v>42930.916666666664</c:v>
                </c:pt>
                <c:pt idx="128037">
                  <c:v>42930.958333333336</c:v>
                </c:pt>
                <c:pt idx="128038">
                  <c:v>42931</c:v>
                </c:pt>
                <c:pt idx="128039">
                  <c:v>42931.041666666664</c:v>
                </c:pt>
                <c:pt idx="128040">
                  <c:v>42931.083333333336</c:v>
                </c:pt>
                <c:pt idx="128041">
                  <c:v>42931.125</c:v>
                </c:pt>
                <c:pt idx="128042">
                  <c:v>42931.166666666664</c:v>
                </c:pt>
                <c:pt idx="128043">
                  <c:v>42931.208333333336</c:v>
                </c:pt>
                <c:pt idx="128044">
                  <c:v>42931.25</c:v>
                </c:pt>
                <c:pt idx="128045">
                  <c:v>42931.291666666664</c:v>
                </c:pt>
                <c:pt idx="128046">
                  <c:v>42931.333333333336</c:v>
                </c:pt>
                <c:pt idx="128047">
                  <c:v>42931.375</c:v>
                </c:pt>
                <c:pt idx="128048">
                  <c:v>42931.416666666664</c:v>
                </c:pt>
                <c:pt idx="128049">
                  <c:v>42931.458333333336</c:v>
                </c:pt>
                <c:pt idx="128050">
                  <c:v>42931.5</c:v>
                </c:pt>
                <c:pt idx="128051">
                  <c:v>42931.541666666664</c:v>
                </c:pt>
                <c:pt idx="128052">
                  <c:v>42931.583333333336</c:v>
                </c:pt>
                <c:pt idx="128053">
                  <c:v>42931.625</c:v>
                </c:pt>
                <c:pt idx="128054">
                  <c:v>42931.666666666664</c:v>
                </c:pt>
                <c:pt idx="128055">
                  <c:v>42931.708333333336</c:v>
                </c:pt>
                <c:pt idx="128056">
                  <c:v>42931.75</c:v>
                </c:pt>
                <c:pt idx="128057">
                  <c:v>42931.791666666664</c:v>
                </c:pt>
                <c:pt idx="128058">
                  <c:v>42931.833333333336</c:v>
                </c:pt>
                <c:pt idx="128059">
                  <c:v>42931.875</c:v>
                </c:pt>
                <c:pt idx="128060">
                  <c:v>42931.916666666664</c:v>
                </c:pt>
                <c:pt idx="128061">
                  <c:v>42931.958333333336</c:v>
                </c:pt>
                <c:pt idx="128062">
                  <c:v>42932</c:v>
                </c:pt>
                <c:pt idx="128063">
                  <c:v>42932.041666666664</c:v>
                </c:pt>
                <c:pt idx="128064">
                  <c:v>42932.083333333336</c:v>
                </c:pt>
                <c:pt idx="128065">
                  <c:v>42932.125</c:v>
                </c:pt>
                <c:pt idx="128066">
                  <c:v>42932.166666666664</c:v>
                </c:pt>
                <c:pt idx="128067">
                  <c:v>42932.208333333336</c:v>
                </c:pt>
                <c:pt idx="128068">
                  <c:v>42932.25</c:v>
                </c:pt>
                <c:pt idx="128069">
                  <c:v>42932.291666666664</c:v>
                </c:pt>
                <c:pt idx="128070">
                  <c:v>42932.333333333336</c:v>
                </c:pt>
                <c:pt idx="128071">
                  <c:v>42932.375</c:v>
                </c:pt>
                <c:pt idx="128072">
                  <c:v>42932.416666666664</c:v>
                </c:pt>
                <c:pt idx="128073">
                  <c:v>42932.458333333336</c:v>
                </c:pt>
                <c:pt idx="128074">
                  <c:v>42932.5</c:v>
                </c:pt>
                <c:pt idx="128075">
                  <c:v>42932.541666666664</c:v>
                </c:pt>
                <c:pt idx="128076">
                  <c:v>42932.583333333336</c:v>
                </c:pt>
                <c:pt idx="128077">
                  <c:v>42932.625</c:v>
                </c:pt>
                <c:pt idx="128078">
                  <c:v>42932.666666666664</c:v>
                </c:pt>
                <c:pt idx="128079">
                  <c:v>42932.708333333336</c:v>
                </c:pt>
                <c:pt idx="128080">
                  <c:v>42932.75</c:v>
                </c:pt>
                <c:pt idx="128081">
                  <c:v>42932.791666666664</c:v>
                </c:pt>
                <c:pt idx="128082">
                  <c:v>42932.833333333336</c:v>
                </c:pt>
                <c:pt idx="128083">
                  <c:v>42932.875</c:v>
                </c:pt>
                <c:pt idx="128084">
                  <c:v>42932.916666666664</c:v>
                </c:pt>
                <c:pt idx="128085">
                  <c:v>42932.958333333336</c:v>
                </c:pt>
                <c:pt idx="128086">
                  <c:v>42933</c:v>
                </c:pt>
                <c:pt idx="128087">
                  <c:v>42933.041666666664</c:v>
                </c:pt>
                <c:pt idx="128088">
                  <c:v>42933.083333333336</c:v>
                </c:pt>
                <c:pt idx="128089">
                  <c:v>42933.125</c:v>
                </c:pt>
                <c:pt idx="128090">
                  <c:v>42933.166666666664</c:v>
                </c:pt>
                <c:pt idx="128091">
                  <c:v>42933.208333333336</c:v>
                </c:pt>
                <c:pt idx="128092">
                  <c:v>42933.25</c:v>
                </c:pt>
                <c:pt idx="128093">
                  <c:v>42933.291666666664</c:v>
                </c:pt>
                <c:pt idx="128094">
                  <c:v>42933.333333333336</c:v>
                </c:pt>
                <c:pt idx="128095">
                  <c:v>42933.375</c:v>
                </c:pt>
                <c:pt idx="128096">
                  <c:v>42933.416666666664</c:v>
                </c:pt>
                <c:pt idx="128097">
                  <c:v>42933.458333333336</c:v>
                </c:pt>
                <c:pt idx="128098">
                  <c:v>42933.5</c:v>
                </c:pt>
                <c:pt idx="128099">
                  <c:v>42933.541666666664</c:v>
                </c:pt>
                <c:pt idx="128100">
                  <c:v>42933.583333333336</c:v>
                </c:pt>
                <c:pt idx="128101">
                  <c:v>42933.625</c:v>
                </c:pt>
                <c:pt idx="128102">
                  <c:v>42933.666666666664</c:v>
                </c:pt>
                <c:pt idx="128103">
                  <c:v>42933.708333333336</c:v>
                </c:pt>
                <c:pt idx="128104">
                  <c:v>42933.75</c:v>
                </c:pt>
                <c:pt idx="128105">
                  <c:v>42933.791666666664</c:v>
                </c:pt>
                <c:pt idx="128106">
                  <c:v>42933.833333333336</c:v>
                </c:pt>
                <c:pt idx="128107">
                  <c:v>42933.875</c:v>
                </c:pt>
                <c:pt idx="128108">
                  <c:v>42933.916666666664</c:v>
                </c:pt>
                <c:pt idx="128109">
                  <c:v>42933.958333333336</c:v>
                </c:pt>
                <c:pt idx="128110">
                  <c:v>42934</c:v>
                </c:pt>
                <c:pt idx="128111">
                  <c:v>42934.041666666664</c:v>
                </c:pt>
                <c:pt idx="128112">
                  <c:v>42934.083333333336</c:v>
                </c:pt>
                <c:pt idx="128113">
                  <c:v>42934.125</c:v>
                </c:pt>
                <c:pt idx="128114">
                  <c:v>42934.166666666664</c:v>
                </c:pt>
                <c:pt idx="128115">
                  <c:v>42934.208333333336</c:v>
                </c:pt>
                <c:pt idx="128116">
                  <c:v>42934.25</c:v>
                </c:pt>
                <c:pt idx="128117">
                  <c:v>42934.291666666664</c:v>
                </c:pt>
                <c:pt idx="128118">
                  <c:v>42934.333333333336</c:v>
                </c:pt>
                <c:pt idx="128119">
                  <c:v>42934.375</c:v>
                </c:pt>
                <c:pt idx="128120">
                  <c:v>42934.416666666664</c:v>
                </c:pt>
                <c:pt idx="128121">
                  <c:v>42934.458333333336</c:v>
                </c:pt>
                <c:pt idx="128122">
                  <c:v>42934.5</c:v>
                </c:pt>
                <c:pt idx="128123">
                  <c:v>42934.541666666664</c:v>
                </c:pt>
                <c:pt idx="128124">
                  <c:v>42934.583333333336</c:v>
                </c:pt>
                <c:pt idx="128125">
                  <c:v>42934.625</c:v>
                </c:pt>
                <c:pt idx="128126">
                  <c:v>42934.666666666664</c:v>
                </c:pt>
                <c:pt idx="128127">
                  <c:v>42934.708333333336</c:v>
                </c:pt>
                <c:pt idx="128128">
                  <c:v>42934.75</c:v>
                </c:pt>
                <c:pt idx="128129">
                  <c:v>42934.791666666664</c:v>
                </c:pt>
                <c:pt idx="128130">
                  <c:v>42934.833333333336</c:v>
                </c:pt>
                <c:pt idx="128131">
                  <c:v>42934.875</c:v>
                </c:pt>
                <c:pt idx="128132">
                  <c:v>42934.916666666664</c:v>
                </c:pt>
                <c:pt idx="128133">
                  <c:v>42934.958333333336</c:v>
                </c:pt>
                <c:pt idx="128134">
                  <c:v>42935</c:v>
                </c:pt>
                <c:pt idx="128135">
                  <c:v>42935.041666666664</c:v>
                </c:pt>
                <c:pt idx="128136">
                  <c:v>42935.083333333336</c:v>
                </c:pt>
                <c:pt idx="128137">
                  <c:v>42935.125</c:v>
                </c:pt>
                <c:pt idx="128138">
                  <c:v>42935.166666666664</c:v>
                </c:pt>
                <c:pt idx="128139">
                  <c:v>42935.208333333336</c:v>
                </c:pt>
                <c:pt idx="128140">
                  <c:v>42935.25</c:v>
                </c:pt>
                <c:pt idx="128141">
                  <c:v>42935.291666666664</c:v>
                </c:pt>
                <c:pt idx="128142">
                  <c:v>42935.333333333336</c:v>
                </c:pt>
                <c:pt idx="128143">
                  <c:v>42935.375</c:v>
                </c:pt>
                <c:pt idx="128144">
                  <c:v>42935.416666666664</c:v>
                </c:pt>
                <c:pt idx="128145">
                  <c:v>42935.458333333336</c:v>
                </c:pt>
                <c:pt idx="128146">
                  <c:v>42935.5</c:v>
                </c:pt>
                <c:pt idx="128147">
                  <c:v>42935.541666666664</c:v>
                </c:pt>
                <c:pt idx="128148">
                  <c:v>42935.583333333336</c:v>
                </c:pt>
                <c:pt idx="128149">
                  <c:v>42935.625</c:v>
                </c:pt>
                <c:pt idx="128150">
                  <c:v>42935.666666666664</c:v>
                </c:pt>
                <c:pt idx="128151">
                  <c:v>42935.708333333336</c:v>
                </c:pt>
                <c:pt idx="128152">
                  <c:v>42935.75</c:v>
                </c:pt>
                <c:pt idx="128153">
                  <c:v>42935.791666666664</c:v>
                </c:pt>
                <c:pt idx="128154">
                  <c:v>42935.833333333336</c:v>
                </c:pt>
                <c:pt idx="128155">
                  <c:v>42935.875</c:v>
                </c:pt>
                <c:pt idx="128156">
                  <c:v>42935.916666666664</c:v>
                </c:pt>
                <c:pt idx="128157">
                  <c:v>42935.958333333336</c:v>
                </c:pt>
                <c:pt idx="128158">
                  <c:v>42936</c:v>
                </c:pt>
                <c:pt idx="128159">
                  <c:v>42936.041666666664</c:v>
                </c:pt>
                <c:pt idx="128160">
                  <c:v>42936.083333333336</c:v>
                </c:pt>
                <c:pt idx="128161">
                  <c:v>42936.125</c:v>
                </c:pt>
                <c:pt idx="128162">
                  <c:v>42936.166666666664</c:v>
                </c:pt>
                <c:pt idx="128163">
                  <c:v>42936.208333333336</c:v>
                </c:pt>
                <c:pt idx="128164">
                  <c:v>42936.25</c:v>
                </c:pt>
                <c:pt idx="128165">
                  <c:v>42936.291666666664</c:v>
                </c:pt>
                <c:pt idx="128166">
                  <c:v>42936.333333333336</c:v>
                </c:pt>
                <c:pt idx="128167">
                  <c:v>42936.375</c:v>
                </c:pt>
                <c:pt idx="128168">
                  <c:v>42936.416666666664</c:v>
                </c:pt>
                <c:pt idx="128169">
                  <c:v>42936.458333333336</c:v>
                </c:pt>
                <c:pt idx="128170">
                  <c:v>42936.5</c:v>
                </c:pt>
                <c:pt idx="128171">
                  <c:v>42936.541666666664</c:v>
                </c:pt>
                <c:pt idx="128172">
                  <c:v>42936.583333333336</c:v>
                </c:pt>
                <c:pt idx="128173">
                  <c:v>42936.625</c:v>
                </c:pt>
                <c:pt idx="128174">
                  <c:v>42936.666666666664</c:v>
                </c:pt>
                <c:pt idx="128175">
                  <c:v>42936.708333333336</c:v>
                </c:pt>
                <c:pt idx="128176">
                  <c:v>42936.75</c:v>
                </c:pt>
                <c:pt idx="128177">
                  <c:v>42936.791666666664</c:v>
                </c:pt>
                <c:pt idx="128178">
                  <c:v>42936.833333333336</c:v>
                </c:pt>
                <c:pt idx="128179">
                  <c:v>42936.875</c:v>
                </c:pt>
                <c:pt idx="128180">
                  <c:v>42936.916666666664</c:v>
                </c:pt>
                <c:pt idx="128181">
                  <c:v>42936.958333333336</c:v>
                </c:pt>
                <c:pt idx="128182">
                  <c:v>42937</c:v>
                </c:pt>
                <c:pt idx="128183">
                  <c:v>42937.041666666664</c:v>
                </c:pt>
                <c:pt idx="128184">
                  <c:v>42937.083333333336</c:v>
                </c:pt>
                <c:pt idx="128185">
                  <c:v>42937.125</c:v>
                </c:pt>
                <c:pt idx="128186">
                  <c:v>42937.166666666664</c:v>
                </c:pt>
                <c:pt idx="128187">
                  <c:v>42937.208333333336</c:v>
                </c:pt>
                <c:pt idx="128188">
                  <c:v>42937.25</c:v>
                </c:pt>
                <c:pt idx="128189">
                  <c:v>42937.291666666664</c:v>
                </c:pt>
                <c:pt idx="128190">
                  <c:v>42937.333333333336</c:v>
                </c:pt>
                <c:pt idx="128191">
                  <c:v>42937.375</c:v>
                </c:pt>
                <c:pt idx="128192">
                  <c:v>42937.416666666664</c:v>
                </c:pt>
                <c:pt idx="128193">
                  <c:v>42937.458333333336</c:v>
                </c:pt>
                <c:pt idx="128194">
                  <c:v>42937.5</c:v>
                </c:pt>
                <c:pt idx="128195">
                  <c:v>42937.541666666664</c:v>
                </c:pt>
                <c:pt idx="128196">
                  <c:v>42937.583333333336</c:v>
                </c:pt>
                <c:pt idx="128197">
                  <c:v>42937.625</c:v>
                </c:pt>
                <c:pt idx="128198">
                  <c:v>42937.666666666664</c:v>
                </c:pt>
                <c:pt idx="128199">
                  <c:v>42937.708333333336</c:v>
                </c:pt>
                <c:pt idx="128200">
                  <c:v>42937.75</c:v>
                </c:pt>
                <c:pt idx="128201">
                  <c:v>42937.791666666664</c:v>
                </c:pt>
                <c:pt idx="128202">
                  <c:v>42937.833333333336</c:v>
                </c:pt>
                <c:pt idx="128203">
                  <c:v>42937.875</c:v>
                </c:pt>
                <c:pt idx="128204">
                  <c:v>42937.916666666664</c:v>
                </c:pt>
                <c:pt idx="128205">
                  <c:v>42937.958333333336</c:v>
                </c:pt>
                <c:pt idx="128206">
                  <c:v>42938</c:v>
                </c:pt>
                <c:pt idx="128207">
                  <c:v>42938.041666666664</c:v>
                </c:pt>
                <c:pt idx="128208">
                  <c:v>42938.083333333336</c:v>
                </c:pt>
                <c:pt idx="128209">
                  <c:v>42938.125</c:v>
                </c:pt>
                <c:pt idx="128210">
                  <c:v>42938.166666666664</c:v>
                </c:pt>
                <c:pt idx="128211">
                  <c:v>42938.208333333336</c:v>
                </c:pt>
                <c:pt idx="128212">
                  <c:v>42938.25</c:v>
                </c:pt>
                <c:pt idx="128213">
                  <c:v>42938.291666666664</c:v>
                </c:pt>
                <c:pt idx="128214">
                  <c:v>42938.333333333336</c:v>
                </c:pt>
                <c:pt idx="128215">
                  <c:v>42938.375</c:v>
                </c:pt>
                <c:pt idx="128216">
                  <c:v>42938.416666666664</c:v>
                </c:pt>
                <c:pt idx="128217">
                  <c:v>42938.458333333336</c:v>
                </c:pt>
                <c:pt idx="128218">
                  <c:v>42938.5</c:v>
                </c:pt>
                <c:pt idx="128219">
                  <c:v>42938.541666666664</c:v>
                </c:pt>
                <c:pt idx="128220">
                  <c:v>42938.583333333336</c:v>
                </c:pt>
                <c:pt idx="128221">
                  <c:v>42938.625</c:v>
                </c:pt>
                <c:pt idx="128222">
                  <c:v>42938.666666666664</c:v>
                </c:pt>
                <c:pt idx="128223">
                  <c:v>42938.708333333336</c:v>
                </c:pt>
                <c:pt idx="128224">
                  <c:v>42938.75</c:v>
                </c:pt>
                <c:pt idx="128225">
                  <c:v>42938.791666666664</c:v>
                </c:pt>
                <c:pt idx="128226">
                  <c:v>42938.833333333336</c:v>
                </c:pt>
                <c:pt idx="128227">
                  <c:v>42938.875</c:v>
                </c:pt>
                <c:pt idx="128228">
                  <c:v>42938.916666666664</c:v>
                </c:pt>
                <c:pt idx="128229">
                  <c:v>42938.958333333336</c:v>
                </c:pt>
                <c:pt idx="128230">
                  <c:v>42939</c:v>
                </c:pt>
                <c:pt idx="128231">
                  <c:v>42939.041666666664</c:v>
                </c:pt>
                <c:pt idx="128232">
                  <c:v>42939.083333333336</c:v>
                </c:pt>
                <c:pt idx="128233">
                  <c:v>42939.125</c:v>
                </c:pt>
                <c:pt idx="128234">
                  <c:v>42939.166666666664</c:v>
                </c:pt>
                <c:pt idx="128235">
                  <c:v>42939.208333333336</c:v>
                </c:pt>
                <c:pt idx="128236">
                  <c:v>42939.25</c:v>
                </c:pt>
                <c:pt idx="128237">
                  <c:v>42939.291666666664</c:v>
                </c:pt>
                <c:pt idx="128238">
                  <c:v>42939.333333333336</c:v>
                </c:pt>
                <c:pt idx="128239">
                  <c:v>42939.375</c:v>
                </c:pt>
                <c:pt idx="128240">
                  <c:v>42939.416666666664</c:v>
                </c:pt>
                <c:pt idx="128241">
                  <c:v>42939.458333333336</c:v>
                </c:pt>
                <c:pt idx="128242">
                  <c:v>42939.5</c:v>
                </c:pt>
                <c:pt idx="128243">
                  <c:v>42939.541666666664</c:v>
                </c:pt>
                <c:pt idx="128244">
                  <c:v>42939.583333333336</c:v>
                </c:pt>
                <c:pt idx="128245">
                  <c:v>42939.625</c:v>
                </c:pt>
                <c:pt idx="128246">
                  <c:v>42939.666666666664</c:v>
                </c:pt>
                <c:pt idx="128247">
                  <c:v>42939.708333333336</c:v>
                </c:pt>
                <c:pt idx="128248">
                  <c:v>42939.75</c:v>
                </c:pt>
                <c:pt idx="128249">
                  <c:v>42939.791666666664</c:v>
                </c:pt>
                <c:pt idx="128250">
                  <c:v>42939.833333333336</c:v>
                </c:pt>
                <c:pt idx="128251">
                  <c:v>42939.875</c:v>
                </c:pt>
                <c:pt idx="128252">
                  <c:v>42939.916666666664</c:v>
                </c:pt>
                <c:pt idx="128253">
                  <c:v>42939.958333333336</c:v>
                </c:pt>
                <c:pt idx="128254">
                  <c:v>42940</c:v>
                </c:pt>
                <c:pt idx="128255">
                  <c:v>42940.041666666664</c:v>
                </c:pt>
                <c:pt idx="128256">
                  <c:v>42940.083333333336</c:v>
                </c:pt>
                <c:pt idx="128257">
                  <c:v>42940.125</c:v>
                </c:pt>
                <c:pt idx="128258">
                  <c:v>42940.166666666664</c:v>
                </c:pt>
                <c:pt idx="128259">
                  <c:v>42940.208333333336</c:v>
                </c:pt>
                <c:pt idx="128260">
                  <c:v>42940.25</c:v>
                </c:pt>
                <c:pt idx="128261">
                  <c:v>42940.291666666664</c:v>
                </c:pt>
                <c:pt idx="128262">
                  <c:v>42940.333333333336</c:v>
                </c:pt>
                <c:pt idx="128263">
                  <c:v>42940.375</c:v>
                </c:pt>
                <c:pt idx="128264">
                  <c:v>42940.416666666664</c:v>
                </c:pt>
                <c:pt idx="128265">
                  <c:v>42940.458333333336</c:v>
                </c:pt>
                <c:pt idx="128266">
                  <c:v>42940.5</c:v>
                </c:pt>
                <c:pt idx="128267">
                  <c:v>42940.541666666664</c:v>
                </c:pt>
                <c:pt idx="128268">
                  <c:v>42940.583333333336</c:v>
                </c:pt>
                <c:pt idx="128269">
                  <c:v>42940.625</c:v>
                </c:pt>
                <c:pt idx="128270">
                  <c:v>42940.666666666664</c:v>
                </c:pt>
                <c:pt idx="128271">
                  <c:v>42940.708333333336</c:v>
                </c:pt>
                <c:pt idx="128272">
                  <c:v>42940.75</c:v>
                </c:pt>
                <c:pt idx="128273">
                  <c:v>42940.791666666664</c:v>
                </c:pt>
                <c:pt idx="128274">
                  <c:v>42940.833333333336</c:v>
                </c:pt>
                <c:pt idx="128275">
                  <c:v>42940.875</c:v>
                </c:pt>
                <c:pt idx="128276">
                  <c:v>42940.916666666664</c:v>
                </c:pt>
                <c:pt idx="128277">
                  <c:v>42940.958333333336</c:v>
                </c:pt>
                <c:pt idx="128278">
                  <c:v>42941</c:v>
                </c:pt>
                <c:pt idx="128279">
                  <c:v>42941.041666666664</c:v>
                </c:pt>
                <c:pt idx="128280">
                  <c:v>42941.083333333336</c:v>
                </c:pt>
                <c:pt idx="128281">
                  <c:v>42941.125</c:v>
                </c:pt>
                <c:pt idx="128282">
                  <c:v>42941.166666666664</c:v>
                </c:pt>
                <c:pt idx="128283">
                  <c:v>42941.208333333336</c:v>
                </c:pt>
                <c:pt idx="128284">
                  <c:v>42941.25</c:v>
                </c:pt>
                <c:pt idx="128285">
                  <c:v>42941.291666666664</c:v>
                </c:pt>
                <c:pt idx="128286">
                  <c:v>42941.333333333336</c:v>
                </c:pt>
                <c:pt idx="128287">
                  <c:v>42941.375</c:v>
                </c:pt>
                <c:pt idx="128288">
                  <c:v>42941.416666666664</c:v>
                </c:pt>
                <c:pt idx="128289">
                  <c:v>42941.458333333336</c:v>
                </c:pt>
                <c:pt idx="128290">
                  <c:v>42941.5</c:v>
                </c:pt>
                <c:pt idx="128291">
                  <c:v>42941.541666666664</c:v>
                </c:pt>
                <c:pt idx="128292">
                  <c:v>42941.583333333336</c:v>
                </c:pt>
                <c:pt idx="128293">
                  <c:v>42941.625</c:v>
                </c:pt>
                <c:pt idx="128294">
                  <c:v>42941.666666666664</c:v>
                </c:pt>
                <c:pt idx="128295">
                  <c:v>42941.708333333336</c:v>
                </c:pt>
                <c:pt idx="128296">
                  <c:v>42941.75</c:v>
                </c:pt>
                <c:pt idx="128297">
                  <c:v>42941.791666666664</c:v>
                </c:pt>
                <c:pt idx="128298">
                  <c:v>42941.833333333336</c:v>
                </c:pt>
                <c:pt idx="128299">
                  <c:v>42941.875</c:v>
                </c:pt>
                <c:pt idx="128300">
                  <c:v>42941.916666666664</c:v>
                </c:pt>
                <c:pt idx="128301">
                  <c:v>42941.958333333336</c:v>
                </c:pt>
                <c:pt idx="128302">
                  <c:v>42942</c:v>
                </c:pt>
                <c:pt idx="128303">
                  <c:v>42942.041666666664</c:v>
                </c:pt>
                <c:pt idx="128304">
                  <c:v>42942.083333333336</c:v>
                </c:pt>
                <c:pt idx="128305">
                  <c:v>42942.125</c:v>
                </c:pt>
                <c:pt idx="128306">
                  <c:v>42942.166666666664</c:v>
                </c:pt>
                <c:pt idx="128307">
                  <c:v>42942.208333333336</c:v>
                </c:pt>
                <c:pt idx="128308">
                  <c:v>42942.25</c:v>
                </c:pt>
                <c:pt idx="128309">
                  <c:v>42942.291666666664</c:v>
                </c:pt>
                <c:pt idx="128310">
                  <c:v>42942.333333333336</c:v>
                </c:pt>
                <c:pt idx="128311">
                  <c:v>42942.375</c:v>
                </c:pt>
                <c:pt idx="128312">
                  <c:v>42942.416666666664</c:v>
                </c:pt>
                <c:pt idx="128313">
                  <c:v>42942.458333333336</c:v>
                </c:pt>
                <c:pt idx="128314">
                  <c:v>42942.5</c:v>
                </c:pt>
                <c:pt idx="128315">
                  <c:v>42942.541666666664</c:v>
                </c:pt>
                <c:pt idx="128316">
                  <c:v>42942.583333333336</c:v>
                </c:pt>
                <c:pt idx="128317">
                  <c:v>42942.625</c:v>
                </c:pt>
                <c:pt idx="128318">
                  <c:v>42942.666666666664</c:v>
                </c:pt>
                <c:pt idx="128319">
                  <c:v>42942.708333333336</c:v>
                </c:pt>
                <c:pt idx="128320">
                  <c:v>42942.75</c:v>
                </c:pt>
                <c:pt idx="128321">
                  <c:v>42942.791666666664</c:v>
                </c:pt>
                <c:pt idx="128322">
                  <c:v>42942.833333333336</c:v>
                </c:pt>
                <c:pt idx="128323">
                  <c:v>42942.875</c:v>
                </c:pt>
                <c:pt idx="128324">
                  <c:v>42942.916666666664</c:v>
                </c:pt>
                <c:pt idx="128325">
                  <c:v>42942.958333333336</c:v>
                </c:pt>
                <c:pt idx="128326">
                  <c:v>42943</c:v>
                </c:pt>
                <c:pt idx="128327">
                  <c:v>42943.041666666664</c:v>
                </c:pt>
                <c:pt idx="128328">
                  <c:v>42943.083333333336</c:v>
                </c:pt>
                <c:pt idx="128329">
                  <c:v>42943.125</c:v>
                </c:pt>
                <c:pt idx="128330">
                  <c:v>42943.166666666664</c:v>
                </c:pt>
                <c:pt idx="128331">
                  <c:v>42943.208333333336</c:v>
                </c:pt>
                <c:pt idx="128332">
                  <c:v>42943.25</c:v>
                </c:pt>
                <c:pt idx="128333">
                  <c:v>42943.291666666664</c:v>
                </c:pt>
                <c:pt idx="128334">
                  <c:v>42943.333333333336</c:v>
                </c:pt>
                <c:pt idx="128335">
                  <c:v>42943.375</c:v>
                </c:pt>
                <c:pt idx="128336">
                  <c:v>42943.416666666664</c:v>
                </c:pt>
                <c:pt idx="128337">
                  <c:v>42943.458333333336</c:v>
                </c:pt>
                <c:pt idx="128338">
                  <c:v>42943.5</c:v>
                </c:pt>
                <c:pt idx="128339">
                  <c:v>42943.541666666664</c:v>
                </c:pt>
                <c:pt idx="128340">
                  <c:v>42943.583333333336</c:v>
                </c:pt>
                <c:pt idx="128341">
                  <c:v>42943.625</c:v>
                </c:pt>
                <c:pt idx="128342">
                  <c:v>42943.666666666664</c:v>
                </c:pt>
                <c:pt idx="128343">
                  <c:v>42943.708333333336</c:v>
                </c:pt>
                <c:pt idx="128344">
                  <c:v>42943.75</c:v>
                </c:pt>
                <c:pt idx="128345">
                  <c:v>42943.791666666664</c:v>
                </c:pt>
                <c:pt idx="128346">
                  <c:v>42943.833333333336</c:v>
                </c:pt>
                <c:pt idx="128347">
                  <c:v>42943.875</c:v>
                </c:pt>
                <c:pt idx="128348">
                  <c:v>42943.916666666664</c:v>
                </c:pt>
                <c:pt idx="128349">
                  <c:v>42943.958333333336</c:v>
                </c:pt>
                <c:pt idx="128350">
                  <c:v>42944</c:v>
                </c:pt>
                <c:pt idx="128351">
                  <c:v>42944.041666666664</c:v>
                </c:pt>
                <c:pt idx="128352">
                  <c:v>42944.083333333336</c:v>
                </c:pt>
                <c:pt idx="128353">
                  <c:v>42944.125</c:v>
                </c:pt>
                <c:pt idx="128354">
                  <c:v>42944.166666666664</c:v>
                </c:pt>
                <c:pt idx="128355">
                  <c:v>42944.208333333336</c:v>
                </c:pt>
                <c:pt idx="128356">
                  <c:v>42944.25</c:v>
                </c:pt>
                <c:pt idx="128357">
                  <c:v>42944.291666666664</c:v>
                </c:pt>
                <c:pt idx="128358">
                  <c:v>42944.333333333336</c:v>
                </c:pt>
                <c:pt idx="128359">
                  <c:v>42944.375</c:v>
                </c:pt>
                <c:pt idx="128360">
                  <c:v>42944.416666666664</c:v>
                </c:pt>
                <c:pt idx="128361">
                  <c:v>42944.458333333336</c:v>
                </c:pt>
                <c:pt idx="128362">
                  <c:v>42944.5</c:v>
                </c:pt>
                <c:pt idx="128363">
                  <c:v>42944.541666666664</c:v>
                </c:pt>
                <c:pt idx="128364">
                  <c:v>42944.583333333336</c:v>
                </c:pt>
                <c:pt idx="128365">
                  <c:v>42944.625</c:v>
                </c:pt>
                <c:pt idx="128366">
                  <c:v>42944.666666666664</c:v>
                </c:pt>
                <c:pt idx="128367">
                  <c:v>42944.708333333336</c:v>
                </c:pt>
                <c:pt idx="128368">
                  <c:v>42944.75</c:v>
                </c:pt>
                <c:pt idx="128369">
                  <c:v>42944.791666666664</c:v>
                </c:pt>
                <c:pt idx="128370">
                  <c:v>42944.833333333336</c:v>
                </c:pt>
                <c:pt idx="128371">
                  <c:v>42944.875</c:v>
                </c:pt>
                <c:pt idx="128372">
                  <c:v>42944.916666666664</c:v>
                </c:pt>
                <c:pt idx="128373">
                  <c:v>42944.958333333336</c:v>
                </c:pt>
                <c:pt idx="128374">
                  <c:v>42945</c:v>
                </c:pt>
                <c:pt idx="128375">
                  <c:v>42945.041666666664</c:v>
                </c:pt>
                <c:pt idx="128376">
                  <c:v>42945.083333333336</c:v>
                </c:pt>
                <c:pt idx="128377">
                  <c:v>42945.125</c:v>
                </c:pt>
                <c:pt idx="128378">
                  <c:v>42945.166666666664</c:v>
                </c:pt>
                <c:pt idx="128379">
                  <c:v>42945.208333333336</c:v>
                </c:pt>
                <c:pt idx="128380">
                  <c:v>42945.25</c:v>
                </c:pt>
                <c:pt idx="128381">
                  <c:v>42945.291666666664</c:v>
                </c:pt>
                <c:pt idx="128382">
                  <c:v>42945.333333333336</c:v>
                </c:pt>
                <c:pt idx="128383">
                  <c:v>42945.375</c:v>
                </c:pt>
                <c:pt idx="128384">
                  <c:v>42945.416666666664</c:v>
                </c:pt>
                <c:pt idx="128385">
                  <c:v>42945.458333333336</c:v>
                </c:pt>
                <c:pt idx="128386">
                  <c:v>42945.5</c:v>
                </c:pt>
                <c:pt idx="128387">
                  <c:v>42945.541666666664</c:v>
                </c:pt>
                <c:pt idx="128388">
                  <c:v>42945.583333333336</c:v>
                </c:pt>
                <c:pt idx="128389">
                  <c:v>42945.625</c:v>
                </c:pt>
                <c:pt idx="128390">
                  <c:v>42945.666666666664</c:v>
                </c:pt>
                <c:pt idx="128391">
                  <c:v>42945.708333333336</c:v>
                </c:pt>
                <c:pt idx="128392">
                  <c:v>42945.75</c:v>
                </c:pt>
                <c:pt idx="128393">
                  <c:v>42945.791666666664</c:v>
                </c:pt>
                <c:pt idx="128394">
                  <c:v>42945.833333333336</c:v>
                </c:pt>
                <c:pt idx="128395">
                  <c:v>42945.875</c:v>
                </c:pt>
                <c:pt idx="128396">
                  <c:v>42945.916666666664</c:v>
                </c:pt>
                <c:pt idx="128397">
                  <c:v>42945.958333333336</c:v>
                </c:pt>
                <c:pt idx="128398">
                  <c:v>42946</c:v>
                </c:pt>
                <c:pt idx="128399">
                  <c:v>42946.041666666664</c:v>
                </c:pt>
                <c:pt idx="128400">
                  <c:v>42946.083333333336</c:v>
                </c:pt>
                <c:pt idx="128401">
                  <c:v>42946.125</c:v>
                </c:pt>
                <c:pt idx="128402">
                  <c:v>42946.166666666664</c:v>
                </c:pt>
                <c:pt idx="128403">
                  <c:v>42946.208333333336</c:v>
                </c:pt>
                <c:pt idx="128404">
                  <c:v>42946.25</c:v>
                </c:pt>
                <c:pt idx="128405">
                  <c:v>42946.291666666664</c:v>
                </c:pt>
                <c:pt idx="128406">
                  <c:v>42946.333333333336</c:v>
                </c:pt>
                <c:pt idx="128407">
                  <c:v>42946.375</c:v>
                </c:pt>
                <c:pt idx="128408">
                  <c:v>42946.416666666664</c:v>
                </c:pt>
                <c:pt idx="128409">
                  <c:v>42946.458333333336</c:v>
                </c:pt>
                <c:pt idx="128410">
                  <c:v>42946.5</c:v>
                </c:pt>
                <c:pt idx="128411">
                  <c:v>42946.541666666664</c:v>
                </c:pt>
                <c:pt idx="128412">
                  <c:v>42946.583333333336</c:v>
                </c:pt>
                <c:pt idx="128413">
                  <c:v>42946.625</c:v>
                </c:pt>
                <c:pt idx="128414">
                  <c:v>42946.666666666664</c:v>
                </c:pt>
                <c:pt idx="128415">
                  <c:v>42946.708333333336</c:v>
                </c:pt>
                <c:pt idx="128416">
                  <c:v>42946.75</c:v>
                </c:pt>
                <c:pt idx="128417">
                  <c:v>42946.791666666664</c:v>
                </c:pt>
                <c:pt idx="128418">
                  <c:v>42946.833333333336</c:v>
                </c:pt>
                <c:pt idx="128419">
                  <c:v>42946.875</c:v>
                </c:pt>
                <c:pt idx="128420">
                  <c:v>42946.916666666664</c:v>
                </c:pt>
                <c:pt idx="128421">
                  <c:v>42946.958333333336</c:v>
                </c:pt>
                <c:pt idx="128422">
                  <c:v>42947</c:v>
                </c:pt>
                <c:pt idx="128423">
                  <c:v>42947.041666666664</c:v>
                </c:pt>
                <c:pt idx="128424">
                  <c:v>42947.083333333336</c:v>
                </c:pt>
                <c:pt idx="128425">
                  <c:v>42947.125</c:v>
                </c:pt>
                <c:pt idx="128426">
                  <c:v>42947.166666666664</c:v>
                </c:pt>
                <c:pt idx="128427">
                  <c:v>42947.208333333336</c:v>
                </c:pt>
                <c:pt idx="128428">
                  <c:v>42947.25</c:v>
                </c:pt>
                <c:pt idx="128429">
                  <c:v>42947.291666666664</c:v>
                </c:pt>
                <c:pt idx="128430">
                  <c:v>42947.333333333336</c:v>
                </c:pt>
                <c:pt idx="128431">
                  <c:v>42947.375</c:v>
                </c:pt>
                <c:pt idx="128432">
                  <c:v>42947.416666666664</c:v>
                </c:pt>
                <c:pt idx="128433">
                  <c:v>42947.458333333336</c:v>
                </c:pt>
                <c:pt idx="128434">
                  <c:v>42947.5</c:v>
                </c:pt>
                <c:pt idx="128435">
                  <c:v>42947.541666666664</c:v>
                </c:pt>
                <c:pt idx="128436">
                  <c:v>42947.583333333336</c:v>
                </c:pt>
                <c:pt idx="128437">
                  <c:v>42947.625</c:v>
                </c:pt>
                <c:pt idx="128438">
                  <c:v>42947.666666666664</c:v>
                </c:pt>
                <c:pt idx="128439">
                  <c:v>42947.708333333336</c:v>
                </c:pt>
                <c:pt idx="128440">
                  <c:v>42947.75</c:v>
                </c:pt>
                <c:pt idx="128441">
                  <c:v>42947.791666666664</c:v>
                </c:pt>
                <c:pt idx="128442">
                  <c:v>42947.833333333336</c:v>
                </c:pt>
                <c:pt idx="128443">
                  <c:v>42947.875</c:v>
                </c:pt>
                <c:pt idx="128444">
                  <c:v>42947.916666666664</c:v>
                </c:pt>
                <c:pt idx="128445">
                  <c:v>42947.958333333336</c:v>
                </c:pt>
                <c:pt idx="128446">
                  <c:v>42948</c:v>
                </c:pt>
                <c:pt idx="128447">
                  <c:v>42948.041666666664</c:v>
                </c:pt>
                <c:pt idx="128448">
                  <c:v>42948.083333333336</c:v>
                </c:pt>
                <c:pt idx="128449">
                  <c:v>42948.125</c:v>
                </c:pt>
                <c:pt idx="128450">
                  <c:v>42948.166666666664</c:v>
                </c:pt>
                <c:pt idx="128451">
                  <c:v>42948.208333333336</c:v>
                </c:pt>
                <c:pt idx="128452">
                  <c:v>42948.25</c:v>
                </c:pt>
                <c:pt idx="128453">
                  <c:v>42948.291666666664</c:v>
                </c:pt>
                <c:pt idx="128454">
                  <c:v>42948.333333333336</c:v>
                </c:pt>
                <c:pt idx="128455">
                  <c:v>42948.375</c:v>
                </c:pt>
                <c:pt idx="128456">
                  <c:v>42948.416666666664</c:v>
                </c:pt>
                <c:pt idx="128457">
                  <c:v>42948.458333333336</c:v>
                </c:pt>
                <c:pt idx="128458">
                  <c:v>42948.5</c:v>
                </c:pt>
                <c:pt idx="128459">
                  <c:v>42948.541666666664</c:v>
                </c:pt>
                <c:pt idx="128460">
                  <c:v>42948.583333333336</c:v>
                </c:pt>
                <c:pt idx="128461">
                  <c:v>42948.625</c:v>
                </c:pt>
                <c:pt idx="128462">
                  <c:v>42948.666666666664</c:v>
                </c:pt>
                <c:pt idx="128463">
                  <c:v>42948.708333333336</c:v>
                </c:pt>
                <c:pt idx="128464">
                  <c:v>42948.75</c:v>
                </c:pt>
                <c:pt idx="128465">
                  <c:v>42948.791666666664</c:v>
                </c:pt>
                <c:pt idx="128466">
                  <c:v>42948.833333333336</c:v>
                </c:pt>
                <c:pt idx="128467">
                  <c:v>42948.875</c:v>
                </c:pt>
                <c:pt idx="128468">
                  <c:v>42948.916666666664</c:v>
                </c:pt>
                <c:pt idx="128469">
                  <c:v>42948.958333333336</c:v>
                </c:pt>
                <c:pt idx="128470">
                  <c:v>42949</c:v>
                </c:pt>
                <c:pt idx="128471">
                  <c:v>42949.041666666664</c:v>
                </c:pt>
                <c:pt idx="128472">
                  <c:v>42949.083333333336</c:v>
                </c:pt>
                <c:pt idx="128473">
                  <c:v>42949.125</c:v>
                </c:pt>
                <c:pt idx="128474">
                  <c:v>42949.166666666664</c:v>
                </c:pt>
                <c:pt idx="128475">
                  <c:v>42949.208333333336</c:v>
                </c:pt>
                <c:pt idx="128476">
                  <c:v>42949.25</c:v>
                </c:pt>
                <c:pt idx="128477">
                  <c:v>42949.291666666664</c:v>
                </c:pt>
                <c:pt idx="128478">
                  <c:v>42949.333333333336</c:v>
                </c:pt>
                <c:pt idx="128479">
                  <c:v>42949.375</c:v>
                </c:pt>
                <c:pt idx="128480">
                  <c:v>42949.416666666664</c:v>
                </c:pt>
                <c:pt idx="128481">
                  <c:v>42949.458333333336</c:v>
                </c:pt>
                <c:pt idx="128482">
                  <c:v>42949.5</c:v>
                </c:pt>
                <c:pt idx="128483">
                  <c:v>42949.541666666664</c:v>
                </c:pt>
                <c:pt idx="128484">
                  <c:v>42949.583333333336</c:v>
                </c:pt>
                <c:pt idx="128485">
                  <c:v>42949.625</c:v>
                </c:pt>
                <c:pt idx="128486">
                  <c:v>42949.666666666664</c:v>
                </c:pt>
                <c:pt idx="128487">
                  <c:v>42949.708333333336</c:v>
                </c:pt>
                <c:pt idx="128488">
                  <c:v>42949.75</c:v>
                </c:pt>
                <c:pt idx="128489">
                  <c:v>42949.791666666664</c:v>
                </c:pt>
                <c:pt idx="128490">
                  <c:v>42949.833333333336</c:v>
                </c:pt>
                <c:pt idx="128491">
                  <c:v>42949.875</c:v>
                </c:pt>
                <c:pt idx="128492">
                  <c:v>42949.916666666664</c:v>
                </c:pt>
                <c:pt idx="128493">
                  <c:v>42949.958333333336</c:v>
                </c:pt>
                <c:pt idx="128494">
                  <c:v>42950</c:v>
                </c:pt>
                <c:pt idx="128495">
                  <c:v>42950.041666666664</c:v>
                </c:pt>
                <c:pt idx="128496">
                  <c:v>42950.083333333336</c:v>
                </c:pt>
                <c:pt idx="128497">
                  <c:v>42950.125</c:v>
                </c:pt>
                <c:pt idx="128498">
                  <c:v>42950.166666666664</c:v>
                </c:pt>
                <c:pt idx="128499">
                  <c:v>42950.208333333336</c:v>
                </c:pt>
                <c:pt idx="128500">
                  <c:v>42950.25</c:v>
                </c:pt>
                <c:pt idx="128501">
                  <c:v>42950.291666666664</c:v>
                </c:pt>
                <c:pt idx="128502">
                  <c:v>42950.333333333336</c:v>
                </c:pt>
                <c:pt idx="128503">
                  <c:v>42950.375</c:v>
                </c:pt>
                <c:pt idx="128504">
                  <c:v>42950.416666666664</c:v>
                </c:pt>
                <c:pt idx="128505">
                  <c:v>42950.458333333336</c:v>
                </c:pt>
                <c:pt idx="128506">
                  <c:v>42950.5</c:v>
                </c:pt>
                <c:pt idx="128507">
                  <c:v>42950.541666666664</c:v>
                </c:pt>
                <c:pt idx="128508">
                  <c:v>42950.583333333336</c:v>
                </c:pt>
                <c:pt idx="128509">
                  <c:v>42950.625</c:v>
                </c:pt>
                <c:pt idx="128510">
                  <c:v>42950.666666666664</c:v>
                </c:pt>
                <c:pt idx="128511">
                  <c:v>42950.708333333336</c:v>
                </c:pt>
                <c:pt idx="128512">
                  <c:v>42950.75</c:v>
                </c:pt>
                <c:pt idx="128513">
                  <c:v>42950.791666666664</c:v>
                </c:pt>
                <c:pt idx="128514">
                  <c:v>42950.833333333336</c:v>
                </c:pt>
                <c:pt idx="128515">
                  <c:v>42950.875</c:v>
                </c:pt>
                <c:pt idx="128516">
                  <c:v>42950.916666666664</c:v>
                </c:pt>
                <c:pt idx="128517">
                  <c:v>42950.958333333336</c:v>
                </c:pt>
                <c:pt idx="128518">
                  <c:v>42951</c:v>
                </c:pt>
                <c:pt idx="128519">
                  <c:v>42951.041666666664</c:v>
                </c:pt>
                <c:pt idx="128520">
                  <c:v>42951.083333333336</c:v>
                </c:pt>
                <c:pt idx="128521">
                  <c:v>42951.125</c:v>
                </c:pt>
                <c:pt idx="128522">
                  <c:v>42951.166666666664</c:v>
                </c:pt>
                <c:pt idx="128523">
                  <c:v>42951.208333333336</c:v>
                </c:pt>
                <c:pt idx="128524">
                  <c:v>42951.25</c:v>
                </c:pt>
                <c:pt idx="128525">
                  <c:v>42951.291666666664</c:v>
                </c:pt>
                <c:pt idx="128526">
                  <c:v>42951.333333333336</c:v>
                </c:pt>
                <c:pt idx="128527">
                  <c:v>42951.375</c:v>
                </c:pt>
                <c:pt idx="128528">
                  <c:v>42951.416666666664</c:v>
                </c:pt>
                <c:pt idx="128529">
                  <c:v>42951.458333333336</c:v>
                </c:pt>
                <c:pt idx="128530">
                  <c:v>42951.5</c:v>
                </c:pt>
                <c:pt idx="128531">
                  <c:v>42951.541666666664</c:v>
                </c:pt>
                <c:pt idx="128532">
                  <c:v>42951.583333333336</c:v>
                </c:pt>
                <c:pt idx="128533">
                  <c:v>42951.625</c:v>
                </c:pt>
                <c:pt idx="128534">
                  <c:v>42951.666666666664</c:v>
                </c:pt>
                <c:pt idx="128535">
                  <c:v>42951.708333333336</c:v>
                </c:pt>
                <c:pt idx="128536">
                  <c:v>42951.75</c:v>
                </c:pt>
                <c:pt idx="128537">
                  <c:v>42951.791666666664</c:v>
                </c:pt>
                <c:pt idx="128538">
                  <c:v>42951.833333333336</c:v>
                </c:pt>
                <c:pt idx="128539">
                  <c:v>42951.875</c:v>
                </c:pt>
                <c:pt idx="128540">
                  <c:v>42951.916666666664</c:v>
                </c:pt>
                <c:pt idx="128541">
                  <c:v>42951.958333333336</c:v>
                </c:pt>
                <c:pt idx="128542">
                  <c:v>42952</c:v>
                </c:pt>
                <c:pt idx="128543">
                  <c:v>42952.041666666664</c:v>
                </c:pt>
                <c:pt idx="128544">
                  <c:v>42952.083333333336</c:v>
                </c:pt>
                <c:pt idx="128545">
                  <c:v>42952.125</c:v>
                </c:pt>
                <c:pt idx="128546">
                  <c:v>42952.166666666664</c:v>
                </c:pt>
                <c:pt idx="128547">
                  <c:v>42952.208333333336</c:v>
                </c:pt>
                <c:pt idx="128548">
                  <c:v>42952.25</c:v>
                </c:pt>
                <c:pt idx="128549">
                  <c:v>42952.291666666664</c:v>
                </c:pt>
                <c:pt idx="128550">
                  <c:v>42952.333333333336</c:v>
                </c:pt>
                <c:pt idx="128551">
                  <c:v>42952.375</c:v>
                </c:pt>
                <c:pt idx="128552">
                  <c:v>42952.416666666664</c:v>
                </c:pt>
                <c:pt idx="128553">
                  <c:v>42952.458333333336</c:v>
                </c:pt>
                <c:pt idx="128554">
                  <c:v>42952.5</c:v>
                </c:pt>
                <c:pt idx="128555">
                  <c:v>42952.541666666664</c:v>
                </c:pt>
                <c:pt idx="128556">
                  <c:v>42952.583333333336</c:v>
                </c:pt>
                <c:pt idx="128557">
                  <c:v>42952.625</c:v>
                </c:pt>
                <c:pt idx="128558">
                  <c:v>42952.666666666664</c:v>
                </c:pt>
                <c:pt idx="128559">
                  <c:v>42952.708333333336</c:v>
                </c:pt>
                <c:pt idx="128560">
                  <c:v>42952.75</c:v>
                </c:pt>
                <c:pt idx="128561">
                  <c:v>42952.791666666664</c:v>
                </c:pt>
                <c:pt idx="128562">
                  <c:v>42952.833333333336</c:v>
                </c:pt>
                <c:pt idx="128563">
                  <c:v>42952.875</c:v>
                </c:pt>
                <c:pt idx="128564">
                  <c:v>42952.916666666664</c:v>
                </c:pt>
                <c:pt idx="128565">
                  <c:v>42952.958333333336</c:v>
                </c:pt>
                <c:pt idx="128566">
                  <c:v>42953</c:v>
                </c:pt>
                <c:pt idx="128567">
                  <c:v>42953.041666666664</c:v>
                </c:pt>
                <c:pt idx="128568">
                  <c:v>42953.083333333336</c:v>
                </c:pt>
                <c:pt idx="128569">
                  <c:v>42953.125</c:v>
                </c:pt>
                <c:pt idx="128570">
                  <c:v>42953.166666666664</c:v>
                </c:pt>
                <c:pt idx="128571">
                  <c:v>42953.208333333336</c:v>
                </c:pt>
                <c:pt idx="128572">
                  <c:v>42953.25</c:v>
                </c:pt>
                <c:pt idx="128573">
                  <c:v>42953.291666666664</c:v>
                </c:pt>
                <c:pt idx="128574">
                  <c:v>42953.333333333336</c:v>
                </c:pt>
                <c:pt idx="128575">
                  <c:v>42953.375</c:v>
                </c:pt>
                <c:pt idx="128576">
                  <c:v>42953.416666666664</c:v>
                </c:pt>
                <c:pt idx="128577">
                  <c:v>42953.458333333336</c:v>
                </c:pt>
                <c:pt idx="128578">
                  <c:v>42953.5</c:v>
                </c:pt>
                <c:pt idx="128579">
                  <c:v>42953.541666666664</c:v>
                </c:pt>
                <c:pt idx="128580">
                  <c:v>42953.583333333336</c:v>
                </c:pt>
                <c:pt idx="128581">
                  <c:v>42953.625</c:v>
                </c:pt>
                <c:pt idx="128582">
                  <c:v>42953.666666666664</c:v>
                </c:pt>
                <c:pt idx="128583">
                  <c:v>42953.708333333336</c:v>
                </c:pt>
                <c:pt idx="128584">
                  <c:v>42953.75</c:v>
                </c:pt>
                <c:pt idx="128585">
                  <c:v>42953.791666666664</c:v>
                </c:pt>
                <c:pt idx="128586">
                  <c:v>42953.833333333336</c:v>
                </c:pt>
                <c:pt idx="128587">
                  <c:v>42953.875</c:v>
                </c:pt>
                <c:pt idx="128588">
                  <c:v>42953.916666666664</c:v>
                </c:pt>
                <c:pt idx="128589">
                  <c:v>42953.958333333336</c:v>
                </c:pt>
                <c:pt idx="128590">
                  <c:v>42954</c:v>
                </c:pt>
                <c:pt idx="128591">
                  <c:v>42954.041666666664</c:v>
                </c:pt>
                <c:pt idx="128592">
                  <c:v>42954.083333333336</c:v>
                </c:pt>
                <c:pt idx="128593">
                  <c:v>42954.125</c:v>
                </c:pt>
                <c:pt idx="128594">
                  <c:v>42954.166666666664</c:v>
                </c:pt>
                <c:pt idx="128595">
                  <c:v>42954.208333333336</c:v>
                </c:pt>
                <c:pt idx="128596">
                  <c:v>42954.25</c:v>
                </c:pt>
                <c:pt idx="128597">
                  <c:v>42954.291666666664</c:v>
                </c:pt>
                <c:pt idx="128598">
                  <c:v>42954.333333333336</c:v>
                </c:pt>
                <c:pt idx="128599">
                  <c:v>42954.375</c:v>
                </c:pt>
                <c:pt idx="128600">
                  <c:v>42954.416666666664</c:v>
                </c:pt>
                <c:pt idx="128601">
                  <c:v>42954.458333333336</c:v>
                </c:pt>
                <c:pt idx="128602">
                  <c:v>42954.5</c:v>
                </c:pt>
                <c:pt idx="128603">
                  <c:v>42954.541666666664</c:v>
                </c:pt>
                <c:pt idx="128604">
                  <c:v>42954.583333333336</c:v>
                </c:pt>
                <c:pt idx="128605">
                  <c:v>42954.625</c:v>
                </c:pt>
                <c:pt idx="128606">
                  <c:v>42954.666666666664</c:v>
                </c:pt>
                <c:pt idx="128607">
                  <c:v>42954.708333333336</c:v>
                </c:pt>
                <c:pt idx="128608">
                  <c:v>42954.75</c:v>
                </c:pt>
                <c:pt idx="128609">
                  <c:v>42954.791666666664</c:v>
                </c:pt>
                <c:pt idx="128610">
                  <c:v>42954.833333333336</c:v>
                </c:pt>
                <c:pt idx="128611">
                  <c:v>42954.875</c:v>
                </c:pt>
                <c:pt idx="128612">
                  <c:v>42954.916666666664</c:v>
                </c:pt>
                <c:pt idx="128613">
                  <c:v>42954.958333333336</c:v>
                </c:pt>
                <c:pt idx="128614">
                  <c:v>42955</c:v>
                </c:pt>
                <c:pt idx="128615">
                  <c:v>42955.041666666664</c:v>
                </c:pt>
                <c:pt idx="128616">
                  <c:v>42955.083333333336</c:v>
                </c:pt>
                <c:pt idx="128617">
                  <c:v>42955.125</c:v>
                </c:pt>
                <c:pt idx="128618">
                  <c:v>42955.166666666664</c:v>
                </c:pt>
                <c:pt idx="128619">
                  <c:v>42955.208333333336</c:v>
                </c:pt>
                <c:pt idx="128620">
                  <c:v>42955.25</c:v>
                </c:pt>
                <c:pt idx="128621">
                  <c:v>42955.291666666664</c:v>
                </c:pt>
                <c:pt idx="128622">
                  <c:v>42955.333333333336</c:v>
                </c:pt>
                <c:pt idx="128623">
                  <c:v>42955.375</c:v>
                </c:pt>
                <c:pt idx="128624">
                  <c:v>42955.416666666664</c:v>
                </c:pt>
                <c:pt idx="128625">
                  <c:v>42955.458333333336</c:v>
                </c:pt>
                <c:pt idx="128626">
                  <c:v>42955.5</c:v>
                </c:pt>
                <c:pt idx="128627">
                  <c:v>42955.541666666664</c:v>
                </c:pt>
                <c:pt idx="128628">
                  <c:v>42955.583333333336</c:v>
                </c:pt>
                <c:pt idx="128629">
                  <c:v>42955.625</c:v>
                </c:pt>
                <c:pt idx="128630">
                  <c:v>42955.666666666664</c:v>
                </c:pt>
                <c:pt idx="128631">
                  <c:v>42955.708333333336</c:v>
                </c:pt>
                <c:pt idx="128632">
                  <c:v>42955.75</c:v>
                </c:pt>
                <c:pt idx="128633">
                  <c:v>42955.791666666664</c:v>
                </c:pt>
                <c:pt idx="128634">
                  <c:v>42955.833333333336</c:v>
                </c:pt>
                <c:pt idx="128635">
                  <c:v>42955.875</c:v>
                </c:pt>
                <c:pt idx="128636">
                  <c:v>42955.916666666664</c:v>
                </c:pt>
                <c:pt idx="128637">
                  <c:v>42955.958333333336</c:v>
                </c:pt>
                <c:pt idx="128638">
                  <c:v>42956</c:v>
                </c:pt>
                <c:pt idx="128639">
                  <c:v>42956.041666666664</c:v>
                </c:pt>
                <c:pt idx="128640">
                  <c:v>42956.083333333336</c:v>
                </c:pt>
                <c:pt idx="128641">
                  <c:v>42956.125</c:v>
                </c:pt>
                <c:pt idx="128642">
                  <c:v>42956.166666666664</c:v>
                </c:pt>
                <c:pt idx="128643">
                  <c:v>42956.208333333336</c:v>
                </c:pt>
                <c:pt idx="128644">
                  <c:v>42956.25</c:v>
                </c:pt>
                <c:pt idx="128645">
                  <c:v>42956.291666666664</c:v>
                </c:pt>
                <c:pt idx="128646">
                  <c:v>42956.333333333336</c:v>
                </c:pt>
                <c:pt idx="128647">
                  <c:v>42956.375</c:v>
                </c:pt>
                <c:pt idx="128648">
                  <c:v>42956.416666666664</c:v>
                </c:pt>
                <c:pt idx="128649">
                  <c:v>42956.458333333336</c:v>
                </c:pt>
                <c:pt idx="128650">
                  <c:v>42956.5</c:v>
                </c:pt>
                <c:pt idx="128651">
                  <c:v>42956.541666666664</c:v>
                </c:pt>
                <c:pt idx="128652">
                  <c:v>42956.583333333336</c:v>
                </c:pt>
                <c:pt idx="128653">
                  <c:v>42956.625</c:v>
                </c:pt>
                <c:pt idx="128654">
                  <c:v>42956.666666666664</c:v>
                </c:pt>
                <c:pt idx="128655">
                  <c:v>42956.708333333336</c:v>
                </c:pt>
                <c:pt idx="128656">
                  <c:v>42956.75</c:v>
                </c:pt>
                <c:pt idx="128657">
                  <c:v>42956.791666666664</c:v>
                </c:pt>
                <c:pt idx="128658">
                  <c:v>42956.833333333336</c:v>
                </c:pt>
                <c:pt idx="128659">
                  <c:v>42956.875</c:v>
                </c:pt>
                <c:pt idx="128660">
                  <c:v>42956.916666666664</c:v>
                </c:pt>
                <c:pt idx="128661">
                  <c:v>42956.958333333336</c:v>
                </c:pt>
                <c:pt idx="128662">
                  <c:v>42957</c:v>
                </c:pt>
                <c:pt idx="128663">
                  <c:v>42957.041666666664</c:v>
                </c:pt>
                <c:pt idx="128664">
                  <c:v>42957.083333333336</c:v>
                </c:pt>
                <c:pt idx="128665">
                  <c:v>42957.125</c:v>
                </c:pt>
                <c:pt idx="128666">
                  <c:v>42957.166666666664</c:v>
                </c:pt>
                <c:pt idx="128667">
                  <c:v>42957.208333333336</c:v>
                </c:pt>
                <c:pt idx="128668">
                  <c:v>42957.25</c:v>
                </c:pt>
                <c:pt idx="128669">
                  <c:v>42957.291666666664</c:v>
                </c:pt>
                <c:pt idx="128670">
                  <c:v>42957.333333333336</c:v>
                </c:pt>
                <c:pt idx="128671">
                  <c:v>42957.375</c:v>
                </c:pt>
                <c:pt idx="128672">
                  <c:v>42957.416666666664</c:v>
                </c:pt>
                <c:pt idx="128673">
                  <c:v>42957.458333333336</c:v>
                </c:pt>
                <c:pt idx="128674">
                  <c:v>42957.5</c:v>
                </c:pt>
                <c:pt idx="128675">
                  <c:v>42957.541666666664</c:v>
                </c:pt>
                <c:pt idx="128676">
                  <c:v>42957.583333333336</c:v>
                </c:pt>
                <c:pt idx="128677">
                  <c:v>42957.625</c:v>
                </c:pt>
                <c:pt idx="128678">
                  <c:v>42957.666666666664</c:v>
                </c:pt>
                <c:pt idx="128679">
                  <c:v>42957.708333333336</c:v>
                </c:pt>
                <c:pt idx="128680">
                  <c:v>42957.75</c:v>
                </c:pt>
                <c:pt idx="128681">
                  <c:v>42957.791666666664</c:v>
                </c:pt>
                <c:pt idx="128682">
                  <c:v>42957.833333333336</c:v>
                </c:pt>
                <c:pt idx="128683">
                  <c:v>42957.875</c:v>
                </c:pt>
                <c:pt idx="128684">
                  <c:v>42957.916666666664</c:v>
                </c:pt>
                <c:pt idx="128685">
                  <c:v>42957.958333333336</c:v>
                </c:pt>
                <c:pt idx="128686">
                  <c:v>42958</c:v>
                </c:pt>
                <c:pt idx="128687">
                  <c:v>42958.041666666664</c:v>
                </c:pt>
                <c:pt idx="128688">
                  <c:v>42958.083333333336</c:v>
                </c:pt>
                <c:pt idx="128689">
                  <c:v>42958.125</c:v>
                </c:pt>
                <c:pt idx="128690">
                  <c:v>42958.166666666664</c:v>
                </c:pt>
                <c:pt idx="128691">
                  <c:v>42958.208333333336</c:v>
                </c:pt>
                <c:pt idx="128692">
                  <c:v>42958.25</c:v>
                </c:pt>
                <c:pt idx="128693">
                  <c:v>42958.291666666664</c:v>
                </c:pt>
                <c:pt idx="128694">
                  <c:v>42958.333333333336</c:v>
                </c:pt>
                <c:pt idx="128695">
                  <c:v>42958.375</c:v>
                </c:pt>
                <c:pt idx="128696">
                  <c:v>42958.416666666664</c:v>
                </c:pt>
                <c:pt idx="128697">
                  <c:v>42958.458333333336</c:v>
                </c:pt>
                <c:pt idx="128698">
                  <c:v>42958.5</c:v>
                </c:pt>
                <c:pt idx="128699">
                  <c:v>42958.541666666664</c:v>
                </c:pt>
                <c:pt idx="128700">
                  <c:v>42958.583333333336</c:v>
                </c:pt>
                <c:pt idx="128701">
                  <c:v>42958.625</c:v>
                </c:pt>
                <c:pt idx="128702">
                  <c:v>42958.666666666664</c:v>
                </c:pt>
                <c:pt idx="128703">
                  <c:v>42958.708333333336</c:v>
                </c:pt>
                <c:pt idx="128704">
                  <c:v>42958.75</c:v>
                </c:pt>
                <c:pt idx="128705">
                  <c:v>42958.791666666664</c:v>
                </c:pt>
                <c:pt idx="128706">
                  <c:v>42958.833333333336</c:v>
                </c:pt>
                <c:pt idx="128707">
                  <c:v>42958.875</c:v>
                </c:pt>
                <c:pt idx="128708">
                  <c:v>42958.916666666664</c:v>
                </c:pt>
                <c:pt idx="128709">
                  <c:v>42958.958333333336</c:v>
                </c:pt>
                <c:pt idx="128710">
                  <c:v>42959</c:v>
                </c:pt>
                <c:pt idx="128711">
                  <c:v>42959.041666666664</c:v>
                </c:pt>
                <c:pt idx="128712">
                  <c:v>42959.083333333336</c:v>
                </c:pt>
                <c:pt idx="128713">
                  <c:v>42959.125</c:v>
                </c:pt>
                <c:pt idx="128714">
                  <c:v>42959.166666666664</c:v>
                </c:pt>
                <c:pt idx="128715">
                  <c:v>42959.208333333336</c:v>
                </c:pt>
                <c:pt idx="128716">
                  <c:v>42959.25</c:v>
                </c:pt>
                <c:pt idx="128717">
                  <c:v>42959.291666666664</c:v>
                </c:pt>
                <c:pt idx="128718">
                  <c:v>42959.333333333336</c:v>
                </c:pt>
                <c:pt idx="128719">
                  <c:v>42959.375</c:v>
                </c:pt>
                <c:pt idx="128720">
                  <c:v>42959.416666666664</c:v>
                </c:pt>
                <c:pt idx="128721">
                  <c:v>42959.458333333336</c:v>
                </c:pt>
                <c:pt idx="128722">
                  <c:v>42963.666666666664</c:v>
                </c:pt>
                <c:pt idx="128723">
                  <c:v>42963.708333333336</c:v>
                </c:pt>
                <c:pt idx="128724">
                  <c:v>42963.75</c:v>
                </c:pt>
                <c:pt idx="128725">
                  <c:v>42963.791666666664</c:v>
                </c:pt>
                <c:pt idx="128726">
                  <c:v>42963.833333333336</c:v>
                </c:pt>
                <c:pt idx="128727">
                  <c:v>42963.875</c:v>
                </c:pt>
                <c:pt idx="128728">
                  <c:v>42963.916666666664</c:v>
                </c:pt>
                <c:pt idx="128729">
                  <c:v>42963.958333333336</c:v>
                </c:pt>
                <c:pt idx="128730">
                  <c:v>42964</c:v>
                </c:pt>
                <c:pt idx="128731">
                  <c:v>42964.041666666664</c:v>
                </c:pt>
                <c:pt idx="128732">
                  <c:v>42964.083333333336</c:v>
                </c:pt>
                <c:pt idx="128733">
                  <c:v>42964.125</c:v>
                </c:pt>
                <c:pt idx="128734">
                  <c:v>42964.166666666664</c:v>
                </c:pt>
                <c:pt idx="128735">
                  <c:v>42964.208333333336</c:v>
                </c:pt>
                <c:pt idx="128736">
                  <c:v>42964.25</c:v>
                </c:pt>
                <c:pt idx="128737">
                  <c:v>42964.291666666664</c:v>
                </c:pt>
                <c:pt idx="128738">
                  <c:v>42964.333333333336</c:v>
                </c:pt>
                <c:pt idx="128739">
                  <c:v>42964.375</c:v>
                </c:pt>
                <c:pt idx="128740">
                  <c:v>42964.416666666664</c:v>
                </c:pt>
                <c:pt idx="128741">
                  <c:v>42964.458333333336</c:v>
                </c:pt>
                <c:pt idx="128742">
                  <c:v>42964.5</c:v>
                </c:pt>
                <c:pt idx="128743">
                  <c:v>42964.541666666664</c:v>
                </c:pt>
                <c:pt idx="128744">
                  <c:v>42964.583333333336</c:v>
                </c:pt>
                <c:pt idx="128745">
                  <c:v>42964.625</c:v>
                </c:pt>
                <c:pt idx="128746">
                  <c:v>42964.666666666664</c:v>
                </c:pt>
                <c:pt idx="128747">
                  <c:v>42964.708333333336</c:v>
                </c:pt>
                <c:pt idx="128748">
                  <c:v>42964.75</c:v>
                </c:pt>
                <c:pt idx="128749">
                  <c:v>42964.791666666664</c:v>
                </c:pt>
                <c:pt idx="128750">
                  <c:v>42964.833333333336</c:v>
                </c:pt>
                <c:pt idx="128751">
                  <c:v>42964.875</c:v>
                </c:pt>
                <c:pt idx="128752">
                  <c:v>42964.916666666664</c:v>
                </c:pt>
                <c:pt idx="128753">
                  <c:v>42964.958333333336</c:v>
                </c:pt>
                <c:pt idx="128754">
                  <c:v>42965</c:v>
                </c:pt>
                <c:pt idx="128755">
                  <c:v>42965.041666666664</c:v>
                </c:pt>
                <c:pt idx="128756">
                  <c:v>42965.083333333336</c:v>
                </c:pt>
                <c:pt idx="128757">
                  <c:v>42965.125</c:v>
                </c:pt>
                <c:pt idx="128758">
                  <c:v>42965.166666666664</c:v>
                </c:pt>
                <c:pt idx="128759">
                  <c:v>42965.208333333336</c:v>
                </c:pt>
                <c:pt idx="128760">
                  <c:v>42965.25</c:v>
                </c:pt>
                <c:pt idx="128761">
                  <c:v>42965.291666666664</c:v>
                </c:pt>
                <c:pt idx="128762">
                  <c:v>42965.333333333336</c:v>
                </c:pt>
                <c:pt idx="128763">
                  <c:v>42965.375</c:v>
                </c:pt>
                <c:pt idx="128764">
                  <c:v>42965.416666666664</c:v>
                </c:pt>
                <c:pt idx="128765">
                  <c:v>42965.458333333336</c:v>
                </c:pt>
                <c:pt idx="128766">
                  <c:v>42965.5</c:v>
                </c:pt>
                <c:pt idx="128767">
                  <c:v>42965.541666666664</c:v>
                </c:pt>
                <c:pt idx="128768">
                  <c:v>42965.583333333336</c:v>
                </c:pt>
                <c:pt idx="128769">
                  <c:v>42965.625</c:v>
                </c:pt>
                <c:pt idx="128770">
                  <c:v>42965.666666666664</c:v>
                </c:pt>
                <c:pt idx="128771">
                  <c:v>42965.708333333336</c:v>
                </c:pt>
                <c:pt idx="128772">
                  <c:v>42965.75</c:v>
                </c:pt>
                <c:pt idx="128773">
                  <c:v>42965.791666666664</c:v>
                </c:pt>
                <c:pt idx="128774">
                  <c:v>42965.833333333336</c:v>
                </c:pt>
                <c:pt idx="128775">
                  <c:v>42965.875</c:v>
                </c:pt>
                <c:pt idx="128776">
                  <c:v>42965.916666666664</c:v>
                </c:pt>
                <c:pt idx="128777">
                  <c:v>42965.958333333336</c:v>
                </c:pt>
                <c:pt idx="128778">
                  <c:v>42966</c:v>
                </c:pt>
                <c:pt idx="128779">
                  <c:v>42966.041666666664</c:v>
                </c:pt>
                <c:pt idx="128780">
                  <c:v>42966.083333333336</c:v>
                </c:pt>
                <c:pt idx="128781">
                  <c:v>42966.125</c:v>
                </c:pt>
                <c:pt idx="128782">
                  <c:v>42966.166666666664</c:v>
                </c:pt>
                <c:pt idx="128783">
                  <c:v>42966.208333333336</c:v>
                </c:pt>
                <c:pt idx="128784">
                  <c:v>42966.25</c:v>
                </c:pt>
                <c:pt idx="128785">
                  <c:v>42966.291666666664</c:v>
                </c:pt>
                <c:pt idx="128786">
                  <c:v>42966.333333333336</c:v>
                </c:pt>
                <c:pt idx="128787">
                  <c:v>42966.375</c:v>
                </c:pt>
                <c:pt idx="128788">
                  <c:v>42966.416666666664</c:v>
                </c:pt>
                <c:pt idx="128789">
                  <c:v>42966.458333333336</c:v>
                </c:pt>
                <c:pt idx="128790">
                  <c:v>42966.5</c:v>
                </c:pt>
                <c:pt idx="128791">
                  <c:v>42966.541666666664</c:v>
                </c:pt>
                <c:pt idx="128792">
                  <c:v>42966.583333333336</c:v>
                </c:pt>
                <c:pt idx="128793">
                  <c:v>42966.625</c:v>
                </c:pt>
                <c:pt idx="128794">
                  <c:v>42966.666666666664</c:v>
                </c:pt>
                <c:pt idx="128795">
                  <c:v>42966.708333333336</c:v>
                </c:pt>
                <c:pt idx="128796">
                  <c:v>42966.75</c:v>
                </c:pt>
                <c:pt idx="128797">
                  <c:v>42966.791666666664</c:v>
                </c:pt>
                <c:pt idx="128798">
                  <c:v>42966.833333333336</c:v>
                </c:pt>
                <c:pt idx="128799">
                  <c:v>42966.875</c:v>
                </c:pt>
                <c:pt idx="128800">
                  <c:v>42966.916666666664</c:v>
                </c:pt>
                <c:pt idx="128801">
                  <c:v>42966.958333333336</c:v>
                </c:pt>
                <c:pt idx="128802">
                  <c:v>42967</c:v>
                </c:pt>
                <c:pt idx="128803">
                  <c:v>42967.041666666664</c:v>
                </c:pt>
                <c:pt idx="128804">
                  <c:v>42967.083333333336</c:v>
                </c:pt>
                <c:pt idx="128805">
                  <c:v>42967.125</c:v>
                </c:pt>
                <c:pt idx="128806">
                  <c:v>42967.166666666664</c:v>
                </c:pt>
                <c:pt idx="128807">
                  <c:v>42967.208333333336</c:v>
                </c:pt>
                <c:pt idx="128808">
                  <c:v>42967.25</c:v>
                </c:pt>
                <c:pt idx="128809">
                  <c:v>42967.291666666664</c:v>
                </c:pt>
                <c:pt idx="128810">
                  <c:v>42967.333333333336</c:v>
                </c:pt>
                <c:pt idx="128811">
                  <c:v>42967.375</c:v>
                </c:pt>
                <c:pt idx="128812">
                  <c:v>42967.416666666664</c:v>
                </c:pt>
                <c:pt idx="128813">
                  <c:v>42967.458333333336</c:v>
                </c:pt>
                <c:pt idx="128814">
                  <c:v>42967.5</c:v>
                </c:pt>
                <c:pt idx="128815">
                  <c:v>42967.541666666664</c:v>
                </c:pt>
                <c:pt idx="128816">
                  <c:v>42967.583333333336</c:v>
                </c:pt>
                <c:pt idx="128817">
                  <c:v>42967.625</c:v>
                </c:pt>
                <c:pt idx="128818">
                  <c:v>42967.666666666664</c:v>
                </c:pt>
                <c:pt idx="128819">
                  <c:v>42967.708333333336</c:v>
                </c:pt>
                <c:pt idx="128820">
                  <c:v>42967.75</c:v>
                </c:pt>
                <c:pt idx="128821">
                  <c:v>42967.791666666664</c:v>
                </c:pt>
                <c:pt idx="128822">
                  <c:v>42967.833333333336</c:v>
                </c:pt>
                <c:pt idx="128823">
                  <c:v>42967.875</c:v>
                </c:pt>
                <c:pt idx="128824">
                  <c:v>42967.916666666664</c:v>
                </c:pt>
                <c:pt idx="128825">
                  <c:v>42967.958333333336</c:v>
                </c:pt>
                <c:pt idx="128826">
                  <c:v>42968</c:v>
                </c:pt>
                <c:pt idx="128827">
                  <c:v>42968.041666666664</c:v>
                </c:pt>
                <c:pt idx="128828">
                  <c:v>42968.083333333336</c:v>
                </c:pt>
                <c:pt idx="128829">
                  <c:v>42968.125</c:v>
                </c:pt>
                <c:pt idx="128830">
                  <c:v>42968.166666666664</c:v>
                </c:pt>
                <c:pt idx="128831">
                  <c:v>42968.208333333336</c:v>
                </c:pt>
                <c:pt idx="128832">
                  <c:v>42968.25</c:v>
                </c:pt>
                <c:pt idx="128833">
                  <c:v>42968.291666666664</c:v>
                </c:pt>
                <c:pt idx="128834">
                  <c:v>42968.333333333336</c:v>
                </c:pt>
                <c:pt idx="128835">
                  <c:v>42968.375</c:v>
                </c:pt>
                <c:pt idx="128836">
                  <c:v>42968.416666666664</c:v>
                </c:pt>
                <c:pt idx="128837">
                  <c:v>42968.458333333336</c:v>
                </c:pt>
                <c:pt idx="128838">
                  <c:v>42968.5</c:v>
                </c:pt>
                <c:pt idx="128839">
                  <c:v>42968.541666666664</c:v>
                </c:pt>
                <c:pt idx="128840">
                  <c:v>42968.583333333336</c:v>
                </c:pt>
                <c:pt idx="128841">
                  <c:v>42968.625</c:v>
                </c:pt>
                <c:pt idx="128842">
                  <c:v>42968.666666666664</c:v>
                </c:pt>
                <c:pt idx="128843">
                  <c:v>42968.708333333336</c:v>
                </c:pt>
                <c:pt idx="128844">
                  <c:v>42968.75</c:v>
                </c:pt>
                <c:pt idx="128845">
                  <c:v>42968.791666666664</c:v>
                </c:pt>
                <c:pt idx="128846">
                  <c:v>42968.833333333336</c:v>
                </c:pt>
                <c:pt idx="128847">
                  <c:v>42968.875</c:v>
                </c:pt>
                <c:pt idx="128848">
                  <c:v>42968.916666666664</c:v>
                </c:pt>
                <c:pt idx="128849">
                  <c:v>42968.958333333336</c:v>
                </c:pt>
                <c:pt idx="128850">
                  <c:v>42969</c:v>
                </c:pt>
                <c:pt idx="128851">
                  <c:v>42969.041666666664</c:v>
                </c:pt>
                <c:pt idx="128852">
                  <c:v>42969.083333333336</c:v>
                </c:pt>
                <c:pt idx="128853">
                  <c:v>42969.125</c:v>
                </c:pt>
                <c:pt idx="128854">
                  <c:v>42969.166666666664</c:v>
                </c:pt>
                <c:pt idx="128855">
                  <c:v>42969.208333333336</c:v>
                </c:pt>
                <c:pt idx="128856">
                  <c:v>42969.25</c:v>
                </c:pt>
                <c:pt idx="128857">
                  <c:v>42969.291666666664</c:v>
                </c:pt>
                <c:pt idx="128858">
                  <c:v>42969.333333333336</c:v>
                </c:pt>
                <c:pt idx="128859">
                  <c:v>42969.375</c:v>
                </c:pt>
                <c:pt idx="128860">
                  <c:v>42969.416666666664</c:v>
                </c:pt>
                <c:pt idx="128861">
                  <c:v>42969.458333333336</c:v>
                </c:pt>
                <c:pt idx="128862">
                  <c:v>42969.5</c:v>
                </c:pt>
                <c:pt idx="128863">
                  <c:v>42969.541666666664</c:v>
                </c:pt>
                <c:pt idx="128864">
                  <c:v>42969.583333333336</c:v>
                </c:pt>
                <c:pt idx="128865">
                  <c:v>42969.625</c:v>
                </c:pt>
                <c:pt idx="128866">
                  <c:v>42969.666666666664</c:v>
                </c:pt>
                <c:pt idx="128867">
                  <c:v>42969.708333333336</c:v>
                </c:pt>
                <c:pt idx="128868">
                  <c:v>42969.75</c:v>
                </c:pt>
                <c:pt idx="128869">
                  <c:v>42969.791666666664</c:v>
                </c:pt>
                <c:pt idx="128870">
                  <c:v>42969.833333333336</c:v>
                </c:pt>
                <c:pt idx="128871">
                  <c:v>42969.875</c:v>
                </c:pt>
                <c:pt idx="128872">
                  <c:v>42969.916666666664</c:v>
                </c:pt>
                <c:pt idx="128873">
                  <c:v>42969.958333333336</c:v>
                </c:pt>
                <c:pt idx="128874">
                  <c:v>42970</c:v>
                </c:pt>
                <c:pt idx="128875">
                  <c:v>42970.041666666664</c:v>
                </c:pt>
                <c:pt idx="128876">
                  <c:v>42970.083333333336</c:v>
                </c:pt>
                <c:pt idx="128877">
                  <c:v>42970.125</c:v>
                </c:pt>
                <c:pt idx="128878">
                  <c:v>42970.166666666664</c:v>
                </c:pt>
                <c:pt idx="128879">
                  <c:v>42970.208333333336</c:v>
                </c:pt>
                <c:pt idx="128880">
                  <c:v>42970.25</c:v>
                </c:pt>
                <c:pt idx="128881">
                  <c:v>42970.291666666664</c:v>
                </c:pt>
                <c:pt idx="128882">
                  <c:v>42970.333333333336</c:v>
                </c:pt>
                <c:pt idx="128883">
                  <c:v>42970.375</c:v>
                </c:pt>
                <c:pt idx="128884">
                  <c:v>42970.416666666664</c:v>
                </c:pt>
                <c:pt idx="128885">
                  <c:v>42970.458333333336</c:v>
                </c:pt>
                <c:pt idx="128886">
                  <c:v>42970.5</c:v>
                </c:pt>
                <c:pt idx="128887">
                  <c:v>42970.541666666664</c:v>
                </c:pt>
                <c:pt idx="128888">
                  <c:v>42970.583333333336</c:v>
                </c:pt>
                <c:pt idx="128889">
                  <c:v>42970.625</c:v>
                </c:pt>
                <c:pt idx="128890">
                  <c:v>42970.666666666664</c:v>
                </c:pt>
                <c:pt idx="128891">
                  <c:v>42970.708333333336</c:v>
                </c:pt>
                <c:pt idx="128892">
                  <c:v>42970.75</c:v>
                </c:pt>
                <c:pt idx="128893">
                  <c:v>42970.791666666664</c:v>
                </c:pt>
                <c:pt idx="128894">
                  <c:v>42970.833333333336</c:v>
                </c:pt>
                <c:pt idx="128895">
                  <c:v>42970.875</c:v>
                </c:pt>
                <c:pt idx="128896">
                  <c:v>42970.916666666664</c:v>
                </c:pt>
                <c:pt idx="128897">
                  <c:v>42970.958333333336</c:v>
                </c:pt>
                <c:pt idx="128898">
                  <c:v>42971</c:v>
                </c:pt>
                <c:pt idx="128899">
                  <c:v>42971.041666666664</c:v>
                </c:pt>
                <c:pt idx="128900">
                  <c:v>42971.083333333336</c:v>
                </c:pt>
                <c:pt idx="128901">
                  <c:v>42971.125</c:v>
                </c:pt>
                <c:pt idx="128902">
                  <c:v>42971.166666666664</c:v>
                </c:pt>
                <c:pt idx="128903">
                  <c:v>42971.208333333336</c:v>
                </c:pt>
                <c:pt idx="128904">
                  <c:v>42971.25</c:v>
                </c:pt>
                <c:pt idx="128905">
                  <c:v>42971.291666666664</c:v>
                </c:pt>
                <c:pt idx="128906">
                  <c:v>42971.333333333336</c:v>
                </c:pt>
                <c:pt idx="128907">
                  <c:v>42971.375</c:v>
                </c:pt>
                <c:pt idx="128908">
                  <c:v>42971.416666666664</c:v>
                </c:pt>
                <c:pt idx="128909">
                  <c:v>42971.458333333336</c:v>
                </c:pt>
                <c:pt idx="128910">
                  <c:v>42971.5</c:v>
                </c:pt>
                <c:pt idx="128911">
                  <c:v>42971.541666666664</c:v>
                </c:pt>
                <c:pt idx="128912">
                  <c:v>42971.583333333336</c:v>
                </c:pt>
                <c:pt idx="128913">
                  <c:v>42971.625</c:v>
                </c:pt>
                <c:pt idx="128914">
                  <c:v>42971.666666666664</c:v>
                </c:pt>
                <c:pt idx="128915">
                  <c:v>42971.708333333336</c:v>
                </c:pt>
                <c:pt idx="128916">
                  <c:v>42971.75</c:v>
                </c:pt>
                <c:pt idx="128917">
                  <c:v>42971.791666666664</c:v>
                </c:pt>
                <c:pt idx="128918">
                  <c:v>42971.833333333336</c:v>
                </c:pt>
                <c:pt idx="128919">
                  <c:v>42971.875</c:v>
                </c:pt>
                <c:pt idx="128920">
                  <c:v>42971.916666666664</c:v>
                </c:pt>
                <c:pt idx="128921">
                  <c:v>42971.958333333336</c:v>
                </c:pt>
                <c:pt idx="128922">
                  <c:v>42972</c:v>
                </c:pt>
                <c:pt idx="128923">
                  <c:v>42972.041666666664</c:v>
                </c:pt>
                <c:pt idx="128924">
                  <c:v>42972.083333333336</c:v>
                </c:pt>
                <c:pt idx="128925">
                  <c:v>42972.125</c:v>
                </c:pt>
                <c:pt idx="128926">
                  <c:v>42972.166666666664</c:v>
                </c:pt>
                <c:pt idx="128927">
                  <c:v>42972.208333333336</c:v>
                </c:pt>
                <c:pt idx="128928">
                  <c:v>42972.25</c:v>
                </c:pt>
                <c:pt idx="128929">
                  <c:v>42972.291666666664</c:v>
                </c:pt>
                <c:pt idx="128930">
                  <c:v>42972.333333333336</c:v>
                </c:pt>
                <c:pt idx="128931">
                  <c:v>42972.375</c:v>
                </c:pt>
                <c:pt idx="128932">
                  <c:v>42972.416666666664</c:v>
                </c:pt>
                <c:pt idx="128933">
                  <c:v>42972.458333333336</c:v>
                </c:pt>
                <c:pt idx="128934">
                  <c:v>42972.5</c:v>
                </c:pt>
                <c:pt idx="128935">
                  <c:v>42972.541666666664</c:v>
                </c:pt>
                <c:pt idx="128936">
                  <c:v>42972.583333333336</c:v>
                </c:pt>
                <c:pt idx="128937">
                  <c:v>42972.625</c:v>
                </c:pt>
                <c:pt idx="128938">
                  <c:v>42972.666666666664</c:v>
                </c:pt>
                <c:pt idx="128939">
                  <c:v>42972.708333333336</c:v>
                </c:pt>
                <c:pt idx="128940">
                  <c:v>42972.75</c:v>
                </c:pt>
                <c:pt idx="128941">
                  <c:v>42972.791666666664</c:v>
                </c:pt>
                <c:pt idx="128942">
                  <c:v>42972.833333333336</c:v>
                </c:pt>
                <c:pt idx="128943">
                  <c:v>42972.875</c:v>
                </c:pt>
                <c:pt idx="128944">
                  <c:v>42972.916666666664</c:v>
                </c:pt>
                <c:pt idx="128945">
                  <c:v>42972.958333333336</c:v>
                </c:pt>
                <c:pt idx="128946">
                  <c:v>42973</c:v>
                </c:pt>
                <c:pt idx="128947">
                  <c:v>42973.041666666664</c:v>
                </c:pt>
                <c:pt idx="128948">
                  <c:v>42973.083333333336</c:v>
                </c:pt>
                <c:pt idx="128949">
                  <c:v>42973.125</c:v>
                </c:pt>
                <c:pt idx="128950">
                  <c:v>42973.166666666664</c:v>
                </c:pt>
                <c:pt idx="128951">
                  <c:v>42973.208333333336</c:v>
                </c:pt>
                <c:pt idx="128952">
                  <c:v>42973.25</c:v>
                </c:pt>
                <c:pt idx="128953">
                  <c:v>42973.291666666664</c:v>
                </c:pt>
                <c:pt idx="128954">
                  <c:v>42973.333333333336</c:v>
                </c:pt>
                <c:pt idx="128955">
                  <c:v>42973.375</c:v>
                </c:pt>
                <c:pt idx="128956">
                  <c:v>42973.416666666664</c:v>
                </c:pt>
                <c:pt idx="128957">
                  <c:v>42973.458333333336</c:v>
                </c:pt>
                <c:pt idx="128958">
                  <c:v>42973.5</c:v>
                </c:pt>
                <c:pt idx="128959">
                  <c:v>42973.541666666664</c:v>
                </c:pt>
                <c:pt idx="128960">
                  <c:v>42973.583333333336</c:v>
                </c:pt>
                <c:pt idx="128961">
                  <c:v>42973.625</c:v>
                </c:pt>
                <c:pt idx="128962">
                  <c:v>42973.666666666664</c:v>
                </c:pt>
                <c:pt idx="128963">
                  <c:v>42973.708333333336</c:v>
                </c:pt>
                <c:pt idx="128964">
                  <c:v>42973.75</c:v>
                </c:pt>
                <c:pt idx="128965">
                  <c:v>42973.791666666664</c:v>
                </c:pt>
                <c:pt idx="128966">
                  <c:v>42973.833333333336</c:v>
                </c:pt>
                <c:pt idx="128967">
                  <c:v>42973.875</c:v>
                </c:pt>
                <c:pt idx="128968">
                  <c:v>42973.916666666664</c:v>
                </c:pt>
                <c:pt idx="128969">
                  <c:v>42973.958333333336</c:v>
                </c:pt>
                <c:pt idx="128970">
                  <c:v>42974</c:v>
                </c:pt>
                <c:pt idx="128971">
                  <c:v>42974.041666666664</c:v>
                </c:pt>
                <c:pt idx="128972">
                  <c:v>42974.083333333336</c:v>
                </c:pt>
                <c:pt idx="128973">
                  <c:v>42974.125</c:v>
                </c:pt>
                <c:pt idx="128974">
                  <c:v>42974.166666666664</c:v>
                </c:pt>
                <c:pt idx="128975">
                  <c:v>42974.208333333336</c:v>
                </c:pt>
                <c:pt idx="128976">
                  <c:v>42974.25</c:v>
                </c:pt>
                <c:pt idx="128977">
                  <c:v>42974.291666666664</c:v>
                </c:pt>
                <c:pt idx="128978">
                  <c:v>42974.333333333336</c:v>
                </c:pt>
                <c:pt idx="128979">
                  <c:v>42974.375</c:v>
                </c:pt>
                <c:pt idx="128980">
                  <c:v>42974.416666666664</c:v>
                </c:pt>
                <c:pt idx="128981">
                  <c:v>42974.458333333336</c:v>
                </c:pt>
                <c:pt idx="128982">
                  <c:v>42974.5</c:v>
                </c:pt>
                <c:pt idx="128983">
                  <c:v>42974.541666666664</c:v>
                </c:pt>
                <c:pt idx="128984">
                  <c:v>42974.583333333336</c:v>
                </c:pt>
                <c:pt idx="128985">
                  <c:v>42974.625</c:v>
                </c:pt>
                <c:pt idx="128986">
                  <c:v>42974.666666666664</c:v>
                </c:pt>
                <c:pt idx="128987">
                  <c:v>42974.708333333336</c:v>
                </c:pt>
                <c:pt idx="128988">
                  <c:v>42974.75</c:v>
                </c:pt>
                <c:pt idx="128989">
                  <c:v>42974.791666666664</c:v>
                </c:pt>
                <c:pt idx="128990">
                  <c:v>42974.833333333336</c:v>
                </c:pt>
                <c:pt idx="128991">
                  <c:v>42974.875</c:v>
                </c:pt>
                <c:pt idx="128992">
                  <c:v>42974.916666666664</c:v>
                </c:pt>
                <c:pt idx="128993">
                  <c:v>42974.958333333336</c:v>
                </c:pt>
                <c:pt idx="128994">
                  <c:v>42975</c:v>
                </c:pt>
                <c:pt idx="128995">
                  <c:v>42975.041666666664</c:v>
                </c:pt>
                <c:pt idx="128996">
                  <c:v>42975.083333333336</c:v>
                </c:pt>
                <c:pt idx="128997">
                  <c:v>42975.125</c:v>
                </c:pt>
                <c:pt idx="128998">
                  <c:v>42975.166666666664</c:v>
                </c:pt>
                <c:pt idx="128999">
                  <c:v>42975.208333333336</c:v>
                </c:pt>
                <c:pt idx="129000">
                  <c:v>42975.25</c:v>
                </c:pt>
                <c:pt idx="129001">
                  <c:v>42975.291666666664</c:v>
                </c:pt>
                <c:pt idx="129002">
                  <c:v>42975.333333333336</c:v>
                </c:pt>
                <c:pt idx="129003">
                  <c:v>42975.375</c:v>
                </c:pt>
                <c:pt idx="129004">
                  <c:v>42975.416666666664</c:v>
                </c:pt>
                <c:pt idx="129005">
                  <c:v>42975.458333333336</c:v>
                </c:pt>
                <c:pt idx="129006">
                  <c:v>42975.5</c:v>
                </c:pt>
                <c:pt idx="129007">
                  <c:v>42975.541666666664</c:v>
                </c:pt>
                <c:pt idx="129008">
                  <c:v>42975.583333333336</c:v>
                </c:pt>
                <c:pt idx="129009">
                  <c:v>42975.625</c:v>
                </c:pt>
                <c:pt idx="129010">
                  <c:v>42975.666666666664</c:v>
                </c:pt>
                <c:pt idx="129011">
                  <c:v>42975.708333333336</c:v>
                </c:pt>
                <c:pt idx="129012">
                  <c:v>42975.75</c:v>
                </c:pt>
                <c:pt idx="129013">
                  <c:v>42975.791666666664</c:v>
                </c:pt>
                <c:pt idx="129014">
                  <c:v>42975.833333333336</c:v>
                </c:pt>
                <c:pt idx="129015">
                  <c:v>42975.875</c:v>
                </c:pt>
                <c:pt idx="129016">
                  <c:v>42975.916666666664</c:v>
                </c:pt>
                <c:pt idx="129017">
                  <c:v>42975.958333333336</c:v>
                </c:pt>
                <c:pt idx="129018">
                  <c:v>42976</c:v>
                </c:pt>
                <c:pt idx="129019">
                  <c:v>42976.041666666664</c:v>
                </c:pt>
                <c:pt idx="129020">
                  <c:v>42976.083333333336</c:v>
                </c:pt>
                <c:pt idx="129021">
                  <c:v>42976.125</c:v>
                </c:pt>
                <c:pt idx="129022">
                  <c:v>42976.166666666664</c:v>
                </c:pt>
                <c:pt idx="129023">
                  <c:v>42976.208333333336</c:v>
                </c:pt>
                <c:pt idx="129024">
                  <c:v>42976.25</c:v>
                </c:pt>
                <c:pt idx="129025">
                  <c:v>42976.291666666664</c:v>
                </c:pt>
                <c:pt idx="129026">
                  <c:v>42976.333333333336</c:v>
                </c:pt>
                <c:pt idx="129027">
                  <c:v>42976.375</c:v>
                </c:pt>
                <c:pt idx="129028">
                  <c:v>42976.416666666664</c:v>
                </c:pt>
                <c:pt idx="129029">
                  <c:v>42976.458333333336</c:v>
                </c:pt>
                <c:pt idx="129030">
                  <c:v>42976.5</c:v>
                </c:pt>
                <c:pt idx="129031">
                  <c:v>42976.541666666664</c:v>
                </c:pt>
                <c:pt idx="129032">
                  <c:v>42976.583333333336</c:v>
                </c:pt>
                <c:pt idx="129033">
                  <c:v>42976.625</c:v>
                </c:pt>
                <c:pt idx="129034">
                  <c:v>42976.666666666664</c:v>
                </c:pt>
                <c:pt idx="129035">
                  <c:v>42976.708333333336</c:v>
                </c:pt>
                <c:pt idx="129036">
                  <c:v>42976.75</c:v>
                </c:pt>
                <c:pt idx="129037">
                  <c:v>42976.791666666664</c:v>
                </c:pt>
                <c:pt idx="129038">
                  <c:v>42976.833333333336</c:v>
                </c:pt>
                <c:pt idx="129039">
                  <c:v>42976.875</c:v>
                </c:pt>
                <c:pt idx="129040">
                  <c:v>42976.916666666664</c:v>
                </c:pt>
                <c:pt idx="129041">
                  <c:v>42976.958333333336</c:v>
                </c:pt>
                <c:pt idx="129042">
                  <c:v>42977</c:v>
                </c:pt>
                <c:pt idx="129043">
                  <c:v>42977.041666666664</c:v>
                </c:pt>
                <c:pt idx="129044">
                  <c:v>42977.083333333336</c:v>
                </c:pt>
                <c:pt idx="129045">
                  <c:v>42977.125</c:v>
                </c:pt>
                <c:pt idx="129046">
                  <c:v>42977.166666666664</c:v>
                </c:pt>
                <c:pt idx="129047">
                  <c:v>42977.208333333336</c:v>
                </c:pt>
                <c:pt idx="129048">
                  <c:v>42977.25</c:v>
                </c:pt>
                <c:pt idx="129049">
                  <c:v>42977.291666666664</c:v>
                </c:pt>
                <c:pt idx="129050">
                  <c:v>42977.333333333336</c:v>
                </c:pt>
                <c:pt idx="129051">
                  <c:v>42977.375</c:v>
                </c:pt>
                <c:pt idx="129052">
                  <c:v>42977.416666666664</c:v>
                </c:pt>
                <c:pt idx="129053">
                  <c:v>42977.458333333336</c:v>
                </c:pt>
                <c:pt idx="129054">
                  <c:v>42977.5</c:v>
                </c:pt>
                <c:pt idx="129055">
                  <c:v>42977.541666666664</c:v>
                </c:pt>
                <c:pt idx="129056">
                  <c:v>42977.583333333336</c:v>
                </c:pt>
                <c:pt idx="129057">
                  <c:v>42977.625</c:v>
                </c:pt>
                <c:pt idx="129058">
                  <c:v>42977.666666666664</c:v>
                </c:pt>
                <c:pt idx="129059">
                  <c:v>42977.708333333336</c:v>
                </c:pt>
                <c:pt idx="129060">
                  <c:v>42977.75</c:v>
                </c:pt>
                <c:pt idx="129061">
                  <c:v>42977.791666666664</c:v>
                </c:pt>
                <c:pt idx="129062">
                  <c:v>42977.833333333336</c:v>
                </c:pt>
                <c:pt idx="129063">
                  <c:v>42977.875</c:v>
                </c:pt>
                <c:pt idx="129064">
                  <c:v>42977.916666666664</c:v>
                </c:pt>
                <c:pt idx="129065">
                  <c:v>42977.958333333336</c:v>
                </c:pt>
                <c:pt idx="129066">
                  <c:v>42978</c:v>
                </c:pt>
                <c:pt idx="129067">
                  <c:v>42978.041666666664</c:v>
                </c:pt>
                <c:pt idx="129068">
                  <c:v>42978.083333333336</c:v>
                </c:pt>
                <c:pt idx="129069">
                  <c:v>42978.125</c:v>
                </c:pt>
                <c:pt idx="129070">
                  <c:v>42978.166666666664</c:v>
                </c:pt>
                <c:pt idx="129071">
                  <c:v>42978.208333333336</c:v>
                </c:pt>
                <c:pt idx="129072">
                  <c:v>42978.25</c:v>
                </c:pt>
                <c:pt idx="129073">
                  <c:v>42978.291666666664</c:v>
                </c:pt>
                <c:pt idx="129074">
                  <c:v>42978.333333333336</c:v>
                </c:pt>
                <c:pt idx="129075">
                  <c:v>42978.375</c:v>
                </c:pt>
                <c:pt idx="129076">
                  <c:v>42978.416666666664</c:v>
                </c:pt>
                <c:pt idx="129077">
                  <c:v>42978.458333333336</c:v>
                </c:pt>
                <c:pt idx="129078">
                  <c:v>42978.5</c:v>
                </c:pt>
                <c:pt idx="129079">
                  <c:v>42978.541666666664</c:v>
                </c:pt>
                <c:pt idx="129080">
                  <c:v>42978.583333333336</c:v>
                </c:pt>
                <c:pt idx="129081">
                  <c:v>42978.625</c:v>
                </c:pt>
                <c:pt idx="129082">
                  <c:v>42978.666666666664</c:v>
                </c:pt>
                <c:pt idx="129083">
                  <c:v>42978.708333333336</c:v>
                </c:pt>
                <c:pt idx="129084">
                  <c:v>42978.75</c:v>
                </c:pt>
                <c:pt idx="129085">
                  <c:v>42978.791666666664</c:v>
                </c:pt>
                <c:pt idx="129086">
                  <c:v>42978.833333333336</c:v>
                </c:pt>
                <c:pt idx="129087">
                  <c:v>42978.875</c:v>
                </c:pt>
                <c:pt idx="129088">
                  <c:v>42978.916666666664</c:v>
                </c:pt>
                <c:pt idx="129089">
                  <c:v>42978.958333333336</c:v>
                </c:pt>
                <c:pt idx="129090">
                  <c:v>42979</c:v>
                </c:pt>
                <c:pt idx="129091">
                  <c:v>42979.041666666664</c:v>
                </c:pt>
                <c:pt idx="129092">
                  <c:v>42979.083333333336</c:v>
                </c:pt>
                <c:pt idx="129093">
                  <c:v>42979.125</c:v>
                </c:pt>
                <c:pt idx="129094">
                  <c:v>42979.166666666664</c:v>
                </c:pt>
                <c:pt idx="129095">
                  <c:v>42979.208333333336</c:v>
                </c:pt>
                <c:pt idx="129096">
                  <c:v>42979.25</c:v>
                </c:pt>
                <c:pt idx="129097">
                  <c:v>42979.291666666664</c:v>
                </c:pt>
                <c:pt idx="129098">
                  <c:v>42979.333333333336</c:v>
                </c:pt>
                <c:pt idx="129099">
                  <c:v>42979.375</c:v>
                </c:pt>
                <c:pt idx="129100">
                  <c:v>42979.416666666664</c:v>
                </c:pt>
                <c:pt idx="129101">
                  <c:v>42979.458333333336</c:v>
                </c:pt>
                <c:pt idx="129102">
                  <c:v>42979.5</c:v>
                </c:pt>
                <c:pt idx="129103">
                  <c:v>42979.541666666664</c:v>
                </c:pt>
                <c:pt idx="129104">
                  <c:v>42979.583333333336</c:v>
                </c:pt>
                <c:pt idx="129105">
                  <c:v>42979.625</c:v>
                </c:pt>
                <c:pt idx="129106">
                  <c:v>42979.666666666664</c:v>
                </c:pt>
                <c:pt idx="129107">
                  <c:v>42979.708333333336</c:v>
                </c:pt>
                <c:pt idx="129108">
                  <c:v>42979.75</c:v>
                </c:pt>
                <c:pt idx="129109">
                  <c:v>42979.791666666664</c:v>
                </c:pt>
                <c:pt idx="129110">
                  <c:v>42979.833333333336</c:v>
                </c:pt>
                <c:pt idx="129111">
                  <c:v>42979.875</c:v>
                </c:pt>
                <c:pt idx="129112">
                  <c:v>42979.916666666664</c:v>
                </c:pt>
                <c:pt idx="129113">
                  <c:v>42979.958333333336</c:v>
                </c:pt>
                <c:pt idx="129114">
                  <c:v>42980</c:v>
                </c:pt>
                <c:pt idx="129115">
                  <c:v>42980.041666666664</c:v>
                </c:pt>
                <c:pt idx="129116">
                  <c:v>42980.083333333336</c:v>
                </c:pt>
                <c:pt idx="129117">
                  <c:v>42980.125</c:v>
                </c:pt>
                <c:pt idx="129118">
                  <c:v>42980.166666666664</c:v>
                </c:pt>
                <c:pt idx="129119">
                  <c:v>42980.208333333336</c:v>
                </c:pt>
                <c:pt idx="129120">
                  <c:v>42980.25</c:v>
                </c:pt>
                <c:pt idx="129121">
                  <c:v>42980.291666666664</c:v>
                </c:pt>
                <c:pt idx="129122">
                  <c:v>42980.333333333336</c:v>
                </c:pt>
                <c:pt idx="129123">
                  <c:v>42980.375</c:v>
                </c:pt>
                <c:pt idx="129124">
                  <c:v>42980.416666666664</c:v>
                </c:pt>
                <c:pt idx="129125">
                  <c:v>42980.458333333336</c:v>
                </c:pt>
                <c:pt idx="129126">
                  <c:v>42980.5</c:v>
                </c:pt>
                <c:pt idx="129127">
                  <c:v>42980.541666666664</c:v>
                </c:pt>
                <c:pt idx="129128">
                  <c:v>42980.583333333336</c:v>
                </c:pt>
                <c:pt idx="129129">
                  <c:v>42980.625</c:v>
                </c:pt>
                <c:pt idx="129130">
                  <c:v>42980.666666666664</c:v>
                </c:pt>
                <c:pt idx="129131">
                  <c:v>42980.708333333336</c:v>
                </c:pt>
                <c:pt idx="129132">
                  <c:v>42980.75</c:v>
                </c:pt>
                <c:pt idx="129133">
                  <c:v>42980.791666666664</c:v>
                </c:pt>
                <c:pt idx="129134">
                  <c:v>42980.833333333336</c:v>
                </c:pt>
                <c:pt idx="129135">
                  <c:v>42980.875</c:v>
                </c:pt>
                <c:pt idx="129136">
                  <c:v>42980.916666666664</c:v>
                </c:pt>
                <c:pt idx="129137">
                  <c:v>42980.958333333336</c:v>
                </c:pt>
                <c:pt idx="129138">
                  <c:v>42981</c:v>
                </c:pt>
                <c:pt idx="129139">
                  <c:v>42981.041666666664</c:v>
                </c:pt>
                <c:pt idx="129140">
                  <c:v>42981.083333333336</c:v>
                </c:pt>
                <c:pt idx="129141">
                  <c:v>42981.125</c:v>
                </c:pt>
                <c:pt idx="129142">
                  <c:v>42981.166666666664</c:v>
                </c:pt>
                <c:pt idx="129143">
                  <c:v>42981.208333333336</c:v>
                </c:pt>
                <c:pt idx="129144">
                  <c:v>42981.25</c:v>
                </c:pt>
                <c:pt idx="129145">
                  <c:v>42981.291666666664</c:v>
                </c:pt>
                <c:pt idx="129146">
                  <c:v>42981.333333333336</c:v>
                </c:pt>
                <c:pt idx="129147">
                  <c:v>42981.375</c:v>
                </c:pt>
                <c:pt idx="129148">
                  <c:v>42981.416666666664</c:v>
                </c:pt>
                <c:pt idx="129149">
                  <c:v>42981.458333333336</c:v>
                </c:pt>
                <c:pt idx="129150">
                  <c:v>42981.5</c:v>
                </c:pt>
                <c:pt idx="129151">
                  <c:v>42981.541666666664</c:v>
                </c:pt>
                <c:pt idx="129152">
                  <c:v>42981.583333333336</c:v>
                </c:pt>
                <c:pt idx="129153">
                  <c:v>42981.625</c:v>
                </c:pt>
                <c:pt idx="129154">
                  <c:v>42981.666666666664</c:v>
                </c:pt>
                <c:pt idx="129155">
                  <c:v>42981.708333333336</c:v>
                </c:pt>
                <c:pt idx="129156">
                  <c:v>42981.75</c:v>
                </c:pt>
                <c:pt idx="129157">
                  <c:v>42981.791666666664</c:v>
                </c:pt>
                <c:pt idx="129158">
                  <c:v>42981.833333333336</c:v>
                </c:pt>
                <c:pt idx="129159">
                  <c:v>42981.875</c:v>
                </c:pt>
                <c:pt idx="129160">
                  <c:v>42981.916666666664</c:v>
                </c:pt>
                <c:pt idx="129161">
                  <c:v>42981.958333333336</c:v>
                </c:pt>
                <c:pt idx="129162">
                  <c:v>42982</c:v>
                </c:pt>
                <c:pt idx="129163">
                  <c:v>42982.041666666664</c:v>
                </c:pt>
                <c:pt idx="129164">
                  <c:v>42982.083333333336</c:v>
                </c:pt>
                <c:pt idx="129165">
                  <c:v>42982.125</c:v>
                </c:pt>
                <c:pt idx="129166">
                  <c:v>42982.166666666664</c:v>
                </c:pt>
                <c:pt idx="129167">
                  <c:v>42982.208333333336</c:v>
                </c:pt>
                <c:pt idx="129168">
                  <c:v>42982.25</c:v>
                </c:pt>
                <c:pt idx="129169">
                  <c:v>42982.291666666664</c:v>
                </c:pt>
                <c:pt idx="129170">
                  <c:v>42982.333333333336</c:v>
                </c:pt>
                <c:pt idx="129171">
                  <c:v>42982.375</c:v>
                </c:pt>
                <c:pt idx="129172">
                  <c:v>42982.416666666664</c:v>
                </c:pt>
                <c:pt idx="129173">
                  <c:v>42982.458333333336</c:v>
                </c:pt>
                <c:pt idx="129174">
                  <c:v>42982.5</c:v>
                </c:pt>
                <c:pt idx="129175">
                  <c:v>42982.541666666664</c:v>
                </c:pt>
                <c:pt idx="129176">
                  <c:v>42982.583333333336</c:v>
                </c:pt>
                <c:pt idx="129177">
                  <c:v>42982.625</c:v>
                </c:pt>
                <c:pt idx="129178">
                  <c:v>42982.666666666664</c:v>
                </c:pt>
                <c:pt idx="129179">
                  <c:v>42982.708333333336</c:v>
                </c:pt>
                <c:pt idx="129180">
                  <c:v>42982.75</c:v>
                </c:pt>
                <c:pt idx="129181">
                  <c:v>42982.791666666664</c:v>
                </c:pt>
                <c:pt idx="129182">
                  <c:v>42982.833333333336</c:v>
                </c:pt>
                <c:pt idx="129183">
                  <c:v>42982.875</c:v>
                </c:pt>
                <c:pt idx="129184">
                  <c:v>42982.916666666664</c:v>
                </c:pt>
                <c:pt idx="129185">
                  <c:v>42982.958333333336</c:v>
                </c:pt>
                <c:pt idx="129186">
                  <c:v>42983</c:v>
                </c:pt>
                <c:pt idx="129187">
                  <c:v>42983.041666666664</c:v>
                </c:pt>
                <c:pt idx="129188">
                  <c:v>42983.083333333336</c:v>
                </c:pt>
                <c:pt idx="129189">
                  <c:v>42983.125</c:v>
                </c:pt>
                <c:pt idx="129190">
                  <c:v>42983.166666666664</c:v>
                </c:pt>
                <c:pt idx="129191">
                  <c:v>42983.208333333336</c:v>
                </c:pt>
                <c:pt idx="129192">
                  <c:v>42983.25</c:v>
                </c:pt>
                <c:pt idx="129193">
                  <c:v>42983.291666666664</c:v>
                </c:pt>
                <c:pt idx="129194">
                  <c:v>42983.333333333336</c:v>
                </c:pt>
                <c:pt idx="129195">
                  <c:v>42983.375</c:v>
                </c:pt>
                <c:pt idx="129196">
                  <c:v>42983.416666666664</c:v>
                </c:pt>
                <c:pt idx="129197">
                  <c:v>42983.458333333336</c:v>
                </c:pt>
                <c:pt idx="129198">
                  <c:v>42983.5</c:v>
                </c:pt>
                <c:pt idx="129199">
                  <c:v>42983.541666666664</c:v>
                </c:pt>
                <c:pt idx="129200">
                  <c:v>42983.583333333336</c:v>
                </c:pt>
                <c:pt idx="129201">
                  <c:v>42983.625</c:v>
                </c:pt>
                <c:pt idx="129202">
                  <c:v>42983.666666666664</c:v>
                </c:pt>
                <c:pt idx="129203">
                  <c:v>42983.708333333336</c:v>
                </c:pt>
                <c:pt idx="129204">
                  <c:v>42983.75</c:v>
                </c:pt>
                <c:pt idx="129205">
                  <c:v>42983.791666666664</c:v>
                </c:pt>
                <c:pt idx="129206">
                  <c:v>42983.833333333336</c:v>
                </c:pt>
                <c:pt idx="129207">
                  <c:v>42983.875</c:v>
                </c:pt>
                <c:pt idx="129208">
                  <c:v>42983.916666666664</c:v>
                </c:pt>
                <c:pt idx="129209">
                  <c:v>42983.958333333336</c:v>
                </c:pt>
                <c:pt idx="129210">
                  <c:v>42984</c:v>
                </c:pt>
                <c:pt idx="129211">
                  <c:v>42984.041666666664</c:v>
                </c:pt>
                <c:pt idx="129212">
                  <c:v>42984.083333333336</c:v>
                </c:pt>
                <c:pt idx="129213">
                  <c:v>42984.125</c:v>
                </c:pt>
                <c:pt idx="129214">
                  <c:v>42984.166666666664</c:v>
                </c:pt>
                <c:pt idx="129215">
                  <c:v>42984.208333333336</c:v>
                </c:pt>
                <c:pt idx="129216">
                  <c:v>42984.25</c:v>
                </c:pt>
                <c:pt idx="129217">
                  <c:v>42984.291666666664</c:v>
                </c:pt>
                <c:pt idx="129218">
                  <c:v>42984.333333333336</c:v>
                </c:pt>
                <c:pt idx="129219">
                  <c:v>42984.375</c:v>
                </c:pt>
                <c:pt idx="129220">
                  <c:v>42984.416666666664</c:v>
                </c:pt>
                <c:pt idx="129221">
                  <c:v>42984.458333333336</c:v>
                </c:pt>
                <c:pt idx="129222">
                  <c:v>42984.5</c:v>
                </c:pt>
                <c:pt idx="129223">
                  <c:v>42984.541666666664</c:v>
                </c:pt>
                <c:pt idx="129224">
                  <c:v>42984.583333333336</c:v>
                </c:pt>
                <c:pt idx="129225">
                  <c:v>42984.625</c:v>
                </c:pt>
                <c:pt idx="129226">
                  <c:v>42984.666666666664</c:v>
                </c:pt>
                <c:pt idx="129227">
                  <c:v>42984.708333333336</c:v>
                </c:pt>
                <c:pt idx="129228">
                  <c:v>42984.75</c:v>
                </c:pt>
                <c:pt idx="129229">
                  <c:v>42984.791666666664</c:v>
                </c:pt>
                <c:pt idx="129230">
                  <c:v>42984.833333333336</c:v>
                </c:pt>
                <c:pt idx="129231">
                  <c:v>42984.875</c:v>
                </c:pt>
                <c:pt idx="129232">
                  <c:v>42984.916666666664</c:v>
                </c:pt>
                <c:pt idx="129233">
                  <c:v>42984.958333333336</c:v>
                </c:pt>
                <c:pt idx="129234">
                  <c:v>42985</c:v>
                </c:pt>
                <c:pt idx="129235">
                  <c:v>42985.041666666664</c:v>
                </c:pt>
                <c:pt idx="129236">
                  <c:v>42985.083333333336</c:v>
                </c:pt>
                <c:pt idx="129237">
                  <c:v>42985.125</c:v>
                </c:pt>
                <c:pt idx="129238">
                  <c:v>42985.166666666664</c:v>
                </c:pt>
                <c:pt idx="129239">
                  <c:v>42985.208333333336</c:v>
                </c:pt>
                <c:pt idx="129240">
                  <c:v>42985.25</c:v>
                </c:pt>
                <c:pt idx="129241">
                  <c:v>42985.291666666664</c:v>
                </c:pt>
                <c:pt idx="129242">
                  <c:v>42985.333333333336</c:v>
                </c:pt>
                <c:pt idx="129243">
                  <c:v>42985.375</c:v>
                </c:pt>
                <c:pt idx="129244">
                  <c:v>42985.416666666664</c:v>
                </c:pt>
                <c:pt idx="129245">
                  <c:v>42985.458333333336</c:v>
                </c:pt>
                <c:pt idx="129246">
                  <c:v>42985.5</c:v>
                </c:pt>
                <c:pt idx="129247">
                  <c:v>42985.541666666664</c:v>
                </c:pt>
                <c:pt idx="129248">
                  <c:v>42985.583333333336</c:v>
                </c:pt>
                <c:pt idx="129249">
                  <c:v>42985.625</c:v>
                </c:pt>
                <c:pt idx="129250">
                  <c:v>42985.666666666664</c:v>
                </c:pt>
                <c:pt idx="129251">
                  <c:v>42985.708333333336</c:v>
                </c:pt>
                <c:pt idx="129252">
                  <c:v>42985.75</c:v>
                </c:pt>
                <c:pt idx="129253">
                  <c:v>42985.791666666664</c:v>
                </c:pt>
                <c:pt idx="129254">
                  <c:v>42985.833333333336</c:v>
                </c:pt>
                <c:pt idx="129255">
                  <c:v>42985.875</c:v>
                </c:pt>
                <c:pt idx="129256">
                  <c:v>42985.916666666664</c:v>
                </c:pt>
                <c:pt idx="129257">
                  <c:v>42985.958333333336</c:v>
                </c:pt>
                <c:pt idx="129258">
                  <c:v>42986</c:v>
                </c:pt>
                <c:pt idx="129259">
                  <c:v>42986.041666666664</c:v>
                </c:pt>
                <c:pt idx="129260">
                  <c:v>42986.083333333336</c:v>
                </c:pt>
                <c:pt idx="129261">
                  <c:v>42986.125</c:v>
                </c:pt>
                <c:pt idx="129262">
                  <c:v>42986.166666666664</c:v>
                </c:pt>
                <c:pt idx="129263">
                  <c:v>42986.208333333336</c:v>
                </c:pt>
                <c:pt idx="129264">
                  <c:v>42986.25</c:v>
                </c:pt>
                <c:pt idx="129265">
                  <c:v>42986.291666666664</c:v>
                </c:pt>
                <c:pt idx="129266">
                  <c:v>42986.333333333336</c:v>
                </c:pt>
                <c:pt idx="129267">
                  <c:v>42986.375</c:v>
                </c:pt>
                <c:pt idx="129268">
                  <c:v>42986.416666666664</c:v>
                </c:pt>
                <c:pt idx="129269">
                  <c:v>42986.458333333336</c:v>
                </c:pt>
                <c:pt idx="129270">
                  <c:v>42986.5</c:v>
                </c:pt>
                <c:pt idx="129271">
                  <c:v>42986.541666666664</c:v>
                </c:pt>
                <c:pt idx="129272">
                  <c:v>42986.583333333336</c:v>
                </c:pt>
                <c:pt idx="129273">
                  <c:v>42986.625</c:v>
                </c:pt>
                <c:pt idx="129274">
                  <c:v>42986.666666666664</c:v>
                </c:pt>
                <c:pt idx="129275">
                  <c:v>42986.708333333336</c:v>
                </c:pt>
                <c:pt idx="129276">
                  <c:v>42986.75</c:v>
                </c:pt>
                <c:pt idx="129277">
                  <c:v>42986.791666666664</c:v>
                </c:pt>
                <c:pt idx="129278">
                  <c:v>42986.833333333336</c:v>
                </c:pt>
                <c:pt idx="129279">
                  <c:v>42986.875</c:v>
                </c:pt>
                <c:pt idx="129280">
                  <c:v>42986.916666666664</c:v>
                </c:pt>
                <c:pt idx="129281">
                  <c:v>42986.958333333336</c:v>
                </c:pt>
                <c:pt idx="129282">
                  <c:v>42987</c:v>
                </c:pt>
                <c:pt idx="129283">
                  <c:v>42987.041666666664</c:v>
                </c:pt>
                <c:pt idx="129284">
                  <c:v>42987.083333333336</c:v>
                </c:pt>
                <c:pt idx="129285">
                  <c:v>42987.125</c:v>
                </c:pt>
                <c:pt idx="129286">
                  <c:v>42987.166666666664</c:v>
                </c:pt>
                <c:pt idx="129287">
                  <c:v>42987.208333333336</c:v>
                </c:pt>
                <c:pt idx="129288">
                  <c:v>42987.25</c:v>
                </c:pt>
                <c:pt idx="129289">
                  <c:v>42987.291666666664</c:v>
                </c:pt>
                <c:pt idx="129290">
                  <c:v>42987.333333333336</c:v>
                </c:pt>
                <c:pt idx="129291">
                  <c:v>42987.375</c:v>
                </c:pt>
                <c:pt idx="129292">
                  <c:v>42987.416666666664</c:v>
                </c:pt>
                <c:pt idx="129293">
                  <c:v>42987.458333333336</c:v>
                </c:pt>
                <c:pt idx="129294">
                  <c:v>42987.5</c:v>
                </c:pt>
                <c:pt idx="129295">
                  <c:v>42987.541666666664</c:v>
                </c:pt>
                <c:pt idx="129296">
                  <c:v>42987.583333333336</c:v>
                </c:pt>
                <c:pt idx="129297">
                  <c:v>42987.625</c:v>
                </c:pt>
                <c:pt idx="129298">
                  <c:v>42987.666666666664</c:v>
                </c:pt>
                <c:pt idx="129299">
                  <c:v>42987.708333333336</c:v>
                </c:pt>
                <c:pt idx="129300">
                  <c:v>42987.75</c:v>
                </c:pt>
                <c:pt idx="129301">
                  <c:v>42987.791666666664</c:v>
                </c:pt>
                <c:pt idx="129302">
                  <c:v>42987.833333333336</c:v>
                </c:pt>
                <c:pt idx="129303">
                  <c:v>42987.875</c:v>
                </c:pt>
                <c:pt idx="129304">
                  <c:v>42987.916666666664</c:v>
                </c:pt>
                <c:pt idx="129305">
                  <c:v>42987.958333333336</c:v>
                </c:pt>
                <c:pt idx="129306">
                  <c:v>42988</c:v>
                </c:pt>
                <c:pt idx="129307">
                  <c:v>42988.041666666664</c:v>
                </c:pt>
                <c:pt idx="129308">
                  <c:v>42988.083333333336</c:v>
                </c:pt>
                <c:pt idx="129309">
                  <c:v>42988.125</c:v>
                </c:pt>
                <c:pt idx="129310">
                  <c:v>42988.166666666664</c:v>
                </c:pt>
                <c:pt idx="129311">
                  <c:v>42988.208333333336</c:v>
                </c:pt>
                <c:pt idx="129312">
                  <c:v>42988.25</c:v>
                </c:pt>
                <c:pt idx="129313">
                  <c:v>42988.291666666664</c:v>
                </c:pt>
                <c:pt idx="129314">
                  <c:v>42988.333333333336</c:v>
                </c:pt>
                <c:pt idx="129315">
                  <c:v>42988.375</c:v>
                </c:pt>
                <c:pt idx="129316">
                  <c:v>42988.416666666664</c:v>
                </c:pt>
                <c:pt idx="129317">
                  <c:v>42988.458333333336</c:v>
                </c:pt>
                <c:pt idx="129318">
                  <c:v>42988.5</c:v>
                </c:pt>
                <c:pt idx="129319">
                  <c:v>42988.541666666664</c:v>
                </c:pt>
                <c:pt idx="129320">
                  <c:v>42988.583333333336</c:v>
                </c:pt>
                <c:pt idx="129321">
                  <c:v>42988.625</c:v>
                </c:pt>
                <c:pt idx="129322">
                  <c:v>42988.666666666664</c:v>
                </c:pt>
                <c:pt idx="129323">
                  <c:v>42988.708333333336</c:v>
                </c:pt>
                <c:pt idx="129324">
                  <c:v>42988.75</c:v>
                </c:pt>
                <c:pt idx="129325">
                  <c:v>42988.791666666664</c:v>
                </c:pt>
                <c:pt idx="129326">
                  <c:v>42988.833333333336</c:v>
                </c:pt>
                <c:pt idx="129327">
                  <c:v>42988.875</c:v>
                </c:pt>
                <c:pt idx="129328">
                  <c:v>42988.916666666664</c:v>
                </c:pt>
                <c:pt idx="129329">
                  <c:v>42988.958333333336</c:v>
                </c:pt>
                <c:pt idx="129330">
                  <c:v>42989</c:v>
                </c:pt>
                <c:pt idx="129331">
                  <c:v>42989.041666666664</c:v>
                </c:pt>
                <c:pt idx="129332">
                  <c:v>42989.083333333336</c:v>
                </c:pt>
                <c:pt idx="129333">
                  <c:v>42989.125</c:v>
                </c:pt>
                <c:pt idx="129334">
                  <c:v>42989.166666666664</c:v>
                </c:pt>
                <c:pt idx="129335">
                  <c:v>42989.208333333336</c:v>
                </c:pt>
                <c:pt idx="129336">
                  <c:v>42989.25</c:v>
                </c:pt>
                <c:pt idx="129337">
                  <c:v>42989.291666666664</c:v>
                </c:pt>
                <c:pt idx="129338">
                  <c:v>42989.333333333336</c:v>
                </c:pt>
                <c:pt idx="129339">
                  <c:v>42989.375</c:v>
                </c:pt>
                <c:pt idx="129340">
                  <c:v>42989.416666666664</c:v>
                </c:pt>
                <c:pt idx="129341">
                  <c:v>42989.458333333336</c:v>
                </c:pt>
                <c:pt idx="129342">
                  <c:v>42989.5</c:v>
                </c:pt>
                <c:pt idx="129343">
                  <c:v>42989.541666666664</c:v>
                </c:pt>
                <c:pt idx="129344">
                  <c:v>42989.583333333336</c:v>
                </c:pt>
                <c:pt idx="129345">
                  <c:v>42989.625</c:v>
                </c:pt>
                <c:pt idx="129346">
                  <c:v>42989.666666666664</c:v>
                </c:pt>
                <c:pt idx="129347">
                  <c:v>42989.708333333336</c:v>
                </c:pt>
                <c:pt idx="129348">
                  <c:v>42989.75</c:v>
                </c:pt>
                <c:pt idx="129349">
                  <c:v>42989.791666666664</c:v>
                </c:pt>
                <c:pt idx="129350">
                  <c:v>42989.833333333336</c:v>
                </c:pt>
                <c:pt idx="129351">
                  <c:v>42989.875</c:v>
                </c:pt>
                <c:pt idx="129352">
                  <c:v>42989.916666666664</c:v>
                </c:pt>
                <c:pt idx="129353">
                  <c:v>42989.958333333336</c:v>
                </c:pt>
                <c:pt idx="129354">
                  <c:v>42990</c:v>
                </c:pt>
                <c:pt idx="129355">
                  <c:v>42990.041666666664</c:v>
                </c:pt>
                <c:pt idx="129356">
                  <c:v>42990.083333333336</c:v>
                </c:pt>
                <c:pt idx="129357">
                  <c:v>42990.125</c:v>
                </c:pt>
                <c:pt idx="129358">
                  <c:v>42990.166666666664</c:v>
                </c:pt>
                <c:pt idx="129359">
                  <c:v>42990.208333333336</c:v>
                </c:pt>
                <c:pt idx="129360">
                  <c:v>42990.25</c:v>
                </c:pt>
                <c:pt idx="129361">
                  <c:v>42990.291666666664</c:v>
                </c:pt>
                <c:pt idx="129362">
                  <c:v>42990.333333333336</c:v>
                </c:pt>
                <c:pt idx="129363">
                  <c:v>42990.375</c:v>
                </c:pt>
                <c:pt idx="129364">
                  <c:v>42990.416666666664</c:v>
                </c:pt>
                <c:pt idx="129365">
                  <c:v>42990.458333333336</c:v>
                </c:pt>
                <c:pt idx="129366">
                  <c:v>42990.5</c:v>
                </c:pt>
                <c:pt idx="129367">
                  <c:v>42990.541666666664</c:v>
                </c:pt>
                <c:pt idx="129368">
                  <c:v>42990.583333333336</c:v>
                </c:pt>
                <c:pt idx="129369">
                  <c:v>42990.625</c:v>
                </c:pt>
                <c:pt idx="129370">
                  <c:v>42990.666666666664</c:v>
                </c:pt>
                <c:pt idx="129371">
                  <c:v>42990.708333333336</c:v>
                </c:pt>
                <c:pt idx="129372">
                  <c:v>42990.75</c:v>
                </c:pt>
                <c:pt idx="129373">
                  <c:v>42990.791666666664</c:v>
                </c:pt>
                <c:pt idx="129374">
                  <c:v>42990.833333333336</c:v>
                </c:pt>
                <c:pt idx="129375">
                  <c:v>42990.875</c:v>
                </c:pt>
                <c:pt idx="129376">
                  <c:v>42990.916666666664</c:v>
                </c:pt>
                <c:pt idx="129377">
                  <c:v>42990.958333333336</c:v>
                </c:pt>
                <c:pt idx="129378">
                  <c:v>42991</c:v>
                </c:pt>
                <c:pt idx="129379">
                  <c:v>42991.041666666664</c:v>
                </c:pt>
                <c:pt idx="129380">
                  <c:v>42991.083333333336</c:v>
                </c:pt>
                <c:pt idx="129381">
                  <c:v>42991.125</c:v>
                </c:pt>
                <c:pt idx="129382">
                  <c:v>42991.166666666664</c:v>
                </c:pt>
                <c:pt idx="129383">
                  <c:v>42991.208333333336</c:v>
                </c:pt>
                <c:pt idx="129384">
                  <c:v>42991.25</c:v>
                </c:pt>
                <c:pt idx="129385">
                  <c:v>42991.291666666664</c:v>
                </c:pt>
                <c:pt idx="129386">
                  <c:v>42991.333333333336</c:v>
                </c:pt>
                <c:pt idx="129387">
                  <c:v>42991.375</c:v>
                </c:pt>
                <c:pt idx="129388">
                  <c:v>42991.416666666664</c:v>
                </c:pt>
                <c:pt idx="129389">
                  <c:v>42991.458333333336</c:v>
                </c:pt>
                <c:pt idx="129390">
                  <c:v>42991.5</c:v>
                </c:pt>
                <c:pt idx="129391">
                  <c:v>42991.541666666664</c:v>
                </c:pt>
                <c:pt idx="129392">
                  <c:v>42991.583333333336</c:v>
                </c:pt>
                <c:pt idx="129393">
                  <c:v>42991.625</c:v>
                </c:pt>
                <c:pt idx="129394">
                  <c:v>42991.666666666664</c:v>
                </c:pt>
                <c:pt idx="129395">
                  <c:v>42991.708333333336</c:v>
                </c:pt>
                <c:pt idx="129396">
                  <c:v>42991.75</c:v>
                </c:pt>
                <c:pt idx="129397">
                  <c:v>42991.791666666664</c:v>
                </c:pt>
                <c:pt idx="129398">
                  <c:v>42991.833333333336</c:v>
                </c:pt>
                <c:pt idx="129399">
                  <c:v>42991.875</c:v>
                </c:pt>
                <c:pt idx="129400">
                  <c:v>42991.916666666664</c:v>
                </c:pt>
                <c:pt idx="129401">
                  <c:v>42991.958333333336</c:v>
                </c:pt>
                <c:pt idx="129402">
                  <c:v>42992</c:v>
                </c:pt>
                <c:pt idx="129403">
                  <c:v>42992.041666666664</c:v>
                </c:pt>
                <c:pt idx="129404">
                  <c:v>42992.083333333336</c:v>
                </c:pt>
                <c:pt idx="129405">
                  <c:v>42992.125</c:v>
                </c:pt>
                <c:pt idx="129406">
                  <c:v>42992.166666666664</c:v>
                </c:pt>
                <c:pt idx="129407">
                  <c:v>42992.208333333336</c:v>
                </c:pt>
                <c:pt idx="129408">
                  <c:v>42992.25</c:v>
                </c:pt>
                <c:pt idx="129409">
                  <c:v>42992.291666666664</c:v>
                </c:pt>
                <c:pt idx="129410">
                  <c:v>42992.333333333336</c:v>
                </c:pt>
                <c:pt idx="129411">
                  <c:v>42992.375</c:v>
                </c:pt>
                <c:pt idx="129412">
                  <c:v>42992.416666666664</c:v>
                </c:pt>
                <c:pt idx="129413">
                  <c:v>42992.458333333336</c:v>
                </c:pt>
                <c:pt idx="129414">
                  <c:v>42992.5</c:v>
                </c:pt>
                <c:pt idx="129415">
                  <c:v>42992.541666666664</c:v>
                </c:pt>
                <c:pt idx="129416">
                  <c:v>42992.583333333336</c:v>
                </c:pt>
                <c:pt idx="129417">
                  <c:v>42992.625</c:v>
                </c:pt>
                <c:pt idx="129418">
                  <c:v>42992.666666666664</c:v>
                </c:pt>
                <c:pt idx="129419">
                  <c:v>42992.708333333336</c:v>
                </c:pt>
                <c:pt idx="129420">
                  <c:v>42992.75</c:v>
                </c:pt>
                <c:pt idx="129421">
                  <c:v>42992.791666666664</c:v>
                </c:pt>
                <c:pt idx="129422">
                  <c:v>42992.833333333336</c:v>
                </c:pt>
                <c:pt idx="129423">
                  <c:v>42992.875</c:v>
                </c:pt>
                <c:pt idx="129424">
                  <c:v>42992.916666666664</c:v>
                </c:pt>
                <c:pt idx="129425">
                  <c:v>42992.958333333336</c:v>
                </c:pt>
                <c:pt idx="129426">
                  <c:v>42993</c:v>
                </c:pt>
                <c:pt idx="129427">
                  <c:v>42993.041666666664</c:v>
                </c:pt>
                <c:pt idx="129428">
                  <c:v>42993.083333333336</c:v>
                </c:pt>
                <c:pt idx="129429">
                  <c:v>42993.125</c:v>
                </c:pt>
                <c:pt idx="129430">
                  <c:v>42993.166666666664</c:v>
                </c:pt>
                <c:pt idx="129431">
                  <c:v>42993.208333333336</c:v>
                </c:pt>
                <c:pt idx="129432">
                  <c:v>42993.25</c:v>
                </c:pt>
                <c:pt idx="129433">
                  <c:v>42993.291666666664</c:v>
                </c:pt>
                <c:pt idx="129434">
                  <c:v>42993.333333333336</c:v>
                </c:pt>
                <c:pt idx="129435">
                  <c:v>42993.375</c:v>
                </c:pt>
                <c:pt idx="129436">
                  <c:v>42993.416666666664</c:v>
                </c:pt>
                <c:pt idx="129437">
                  <c:v>42993.458333333336</c:v>
                </c:pt>
                <c:pt idx="129438">
                  <c:v>42993.5</c:v>
                </c:pt>
                <c:pt idx="129439">
                  <c:v>42993.541666666664</c:v>
                </c:pt>
                <c:pt idx="129440">
                  <c:v>42993.583333333336</c:v>
                </c:pt>
                <c:pt idx="129441">
                  <c:v>42993.625</c:v>
                </c:pt>
                <c:pt idx="129442">
                  <c:v>42993.666666666664</c:v>
                </c:pt>
                <c:pt idx="129443">
                  <c:v>42993.708333333336</c:v>
                </c:pt>
                <c:pt idx="129444">
                  <c:v>42993.75</c:v>
                </c:pt>
                <c:pt idx="129445">
                  <c:v>42993.791666666664</c:v>
                </c:pt>
                <c:pt idx="129446">
                  <c:v>42993.833333333336</c:v>
                </c:pt>
                <c:pt idx="129447">
                  <c:v>42993.875</c:v>
                </c:pt>
                <c:pt idx="129448">
                  <c:v>42993.916666666664</c:v>
                </c:pt>
                <c:pt idx="129449">
                  <c:v>42993.958333333336</c:v>
                </c:pt>
                <c:pt idx="129450">
                  <c:v>42994</c:v>
                </c:pt>
                <c:pt idx="129451">
                  <c:v>42994.041666666664</c:v>
                </c:pt>
                <c:pt idx="129452">
                  <c:v>42994.083333333336</c:v>
                </c:pt>
                <c:pt idx="129453">
                  <c:v>42994.125</c:v>
                </c:pt>
                <c:pt idx="129454">
                  <c:v>42994.166666666664</c:v>
                </c:pt>
                <c:pt idx="129455">
                  <c:v>42994.208333333336</c:v>
                </c:pt>
                <c:pt idx="129456">
                  <c:v>42994.25</c:v>
                </c:pt>
                <c:pt idx="129457">
                  <c:v>42994.291666666664</c:v>
                </c:pt>
                <c:pt idx="129458">
                  <c:v>42994.333333333336</c:v>
                </c:pt>
                <c:pt idx="129459">
                  <c:v>42994.375</c:v>
                </c:pt>
                <c:pt idx="129460">
                  <c:v>42994.416666666664</c:v>
                </c:pt>
                <c:pt idx="129461">
                  <c:v>42994.458333333336</c:v>
                </c:pt>
                <c:pt idx="129462">
                  <c:v>42994.5</c:v>
                </c:pt>
                <c:pt idx="129463">
                  <c:v>42994.541666666664</c:v>
                </c:pt>
                <c:pt idx="129464">
                  <c:v>42994.583333333336</c:v>
                </c:pt>
                <c:pt idx="129465">
                  <c:v>42994.625</c:v>
                </c:pt>
                <c:pt idx="129466">
                  <c:v>42994.666666666664</c:v>
                </c:pt>
                <c:pt idx="129467">
                  <c:v>42994.708333333336</c:v>
                </c:pt>
                <c:pt idx="129468">
                  <c:v>42994.75</c:v>
                </c:pt>
                <c:pt idx="129469">
                  <c:v>42994.791666666664</c:v>
                </c:pt>
                <c:pt idx="129470">
                  <c:v>42994.833333333336</c:v>
                </c:pt>
                <c:pt idx="129471">
                  <c:v>42994.875</c:v>
                </c:pt>
                <c:pt idx="129472">
                  <c:v>42994.916666666664</c:v>
                </c:pt>
                <c:pt idx="129473">
                  <c:v>42994.958333333336</c:v>
                </c:pt>
                <c:pt idx="129474">
                  <c:v>42995</c:v>
                </c:pt>
                <c:pt idx="129475">
                  <c:v>42995.041666666664</c:v>
                </c:pt>
                <c:pt idx="129476">
                  <c:v>42995.083333333336</c:v>
                </c:pt>
                <c:pt idx="129477">
                  <c:v>42995.125</c:v>
                </c:pt>
                <c:pt idx="129478">
                  <c:v>42995.166666666664</c:v>
                </c:pt>
                <c:pt idx="129479">
                  <c:v>42995.208333333336</c:v>
                </c:pt>
                <c:pt idx="129480">
                  <c:v>42995.25</c:v>
                </c:pt>
                <c:pt idx="129481">
                  <c:v>42995.291666666664</c:v>
                </c:pt>
                <c:pt idx="129482">
                  <c:v>42995.333333333336</c:v>
                </c:pt>
                <c:pt idx="129483">
                  <c:v>42995.375</c:v>
                </c:pt>
                <c:pt idx="129484">
                  <c:v>42995.416666666664</c:v>
                </c:pt>
                <c:pt idx="129485">
                  <c:v>42995.458333333336</c:v>
                </c:pt>
                <c:pt idx="129486">
                  <c:v>42995.5</c:v>
                </c:pt>
                <c:pt idx="129487">
                  <c:v>42995.541666666664</c:v>
                </c:pt>
                <c:pt idx="129488">
                  <c:v>42995.583333333336</c:v>
                </c:pt>
                <c:pt idx="129489">
                  <c:v>42995.625</c:v>
                </c:pt>
                <c:pt idx="129490">
                  <c:v>42995.666666666664</c:v>
                </c:pt>
                <c:pt idx="129491">
                  <c:v>42995.708333333336</c:v>
                </c:pt>
                <c:pt idx="129492">
                  <c:v>42995.75</c:v>
                </c:pt>
                <c:pt idx="129493">
                  <c:v>42995.791666666664</c:v>
                </c:pt>
                <c:pt idx="129494">
                  <c:v>42995.833333333336</c:v>
                </c:pt>
                <c:pt idx="129495">
                  <c:v>42995.875</c:v>
                </c:pt>
                <c:pt idx="129496">
                  <c:v>42995.916666666664</c:v>
                </c:pt>
                <c:pt idx="129497">
                  <c:v>42995.958333333336</c:v>
                </c:pt>
                <c:pt idx="129498">
                  <c:v>42996</c:v>
                </c:pt>
                <c:pt idx="129499">
                  <c:v>42996.041666666664</c:v>
                </c:pt>
                <c:pt idx="129500">
                  <c:v>42996.083333333336</c:v>
                </c:pt>
                <c:pt idx="129501">
                  <c:v>42996.125</c:v>
                </c:pt>
                <c:pt idx="129502">
                  <c:v>42996.166666666664</c:v>
                </c:pt>
                <c:pt idx="129503">
                  <c:v>42996.208333333336</c:v>
                </c:pt>
                <c:pt idx="129504">
                  <c:v>42996.25</c:v>
                </c:pt>
                <c:pt idx="129505">
                  <c:v>42996.291666666664</c:v>
                </c:pt>
                <c:pt idx="129506">
                  <c:v>42996.333333333336</c:v>
                </c:pt>
                <c:pt idx="129507">
                  <c:v>42996.375</c:v>
                </c:pt>
                <c:pt idx="129508">
                  <c:v>42996.416666666664</c:v>
                </c:pt>
                <c:pt idx="129509">
                  <c:v>42996.458333333336</c:v>
                </c:pt>
                <c:pt idx="129510">
                  <c:v>42996.5</c:v>
                </c:pt>
                <c:pt idx="129511">
                  <c:v>42996.541666666664</c:v>
                </c:pt>
                <c:pt idx="129512">
                  <c:v>42996.583333333336</c:v>
                </c:pt>
                <c:pt idx="129513">
                  <c:v>42996.625</c:v>
                </c:pt>
                <c:pt idx="129514">
                  <c:v>42996.666666666664</c:v>
                </c:pt>
                <c:pt idx="129515">
                  <c:v>42996.708333333336</c:v>
                </c:pt>
                <c:pt idx="129516">
                  <c:v>42996.75</c:v>
                </c:pt>
                <c:pt idx="129517">
                  <c:v>42996.791666666664</c:v>
                </c:pt>
                <c:pt idx="129518">
                  <c:v>42996.833333333336</c:v>
                </c:pt>
                <c:pt idx="129519">
                  <c:v>42996.875</c:v>
                </c:pt>
                <c:pt idx="129520">
                  <c:v>42996.916666666664</c:v>
                </c:pt>
                <c:pt idx="129521">
                  <c:v>42996.958333333336</c:v>
                </c:pt>
                <c:pt idx="129522">
                  <c:v>42997</c:v>
                </c:pt>
                <c:pt idx="129523">
                  <c:v>42997.041666666664</c:v>
                </c:pt>
                <c:pt idx="129524">
                  <c:v>42997.083333333336</c:v>
                </c:pt>
                <c:pt idx="129525">
                  <c:v>42997.125</c:v>
                </c:pt>
                <c:pt idx="129526">
                  <c:v>42997.166666666664</c:v>
                </c:pt>
                <c:pt idx="129527">
                  <c:v>42997.208333333336</c:v>
                </c:pt>
                <c:pt idx="129528">
                  <c:v>42997.25</c:v>
                </c:pt>
                <c:pt idx="129529">
                  <c:v>42997.291666666664</c:v>
                </c:pt>
                <c:pt idx="129530">
                  <c:v>42997.333333333336</c:v>
                </c:pt>
                <c:pt idx="129531">
                  <c:v>42997.375</c:v>
                </c:pt>
                <c:pt idx="129532">
                  <c:v>42997.416666666664</c:v>
                </c:pt>
                <c:pt idx="129533">
                  <c:v>42997.458333333336</c:v>
                </c:pt>
                <c:pt idx="129534">
                  <c:v>42997.5</c:v>
                </c:pt>
                <c:pt idx="129535">
                  <c:v>42997.541666666664</c:v>
                </c:pt>
                <c:pt idx="129536">
                  <c:v>42997.583333333336</c:v>
                </c:pt>
                <c:pt idx="129537">
                  <c:v>42997.625</c:v>
                </c:pt>
                <c:pt idx="129538">
                  <c:v>42997.666666666664</c:v>
                </c:pt>
                <c:pt idx="129539">
                  <c:v>42997.708333333336</c:v>
                </c:pt>
                <c:pt idx="129540">
                  <c:v>42997.75</c:v>
                </c:pt>
                <c:pt idx="129541">
                  <c:v>42997.791666666664</c:v>
                </c:pt>
                <c:pt idx="129542">
                  <c:v>42997.833333333336</c:v>
                </c:pt>
                <c:pt idx="129543">
                  <c:v>42997.875</c:v>
                </c:pt>
                <c:pt idx="129544">
                  <c:v>42997.916666666664</c:v>
                </c:pt>
                <c:pt idx="129545">
                  <c:v>42997.958333333336</c:v>
                </c:pt>
                <c:pt idx="129546">
                  <c:v>42998</c:v>
                </c:pt>
                <c:pt idx="129547">
                  <c:v>42998.041666666664</c:v>
                </c:pt>
                <c:pt idx="129548">
                  <c:v>42998.083333333336</c:v>
                </c:pt>
                <c:pt idx="129549">
                  <c:v>42998.125</c:v>
                </c:pt>
                <c:pt idx="129550">
                  <c:v>42998.166666666664</c:v>
                </c:pt>
                <c:pt idx="129551">
                  <c:v>42998.208333333336</c:v>
                </c:pt>
                <c:pt idx="129552">
                  <c:v>42998.25</c:v>
                </c:pt>
                <c:pt idx="129553">
                  <c:v>42998.291666666664</c:v>
                </c:pt>
                <c:pt idx="129554">
                  <c:v>42998.333333333336</c:v>
                </c:pt>
                <c:pt idx="129555">
                  <c:v>42998.375</c:v>
                </c:pt>
                <c:pt idx="129556">
                  <c:v>42998.416666666664</c:v>
                </c:pt>
                <c:pt idx="129557">
                  <c:v>42998.458333333336</c:v>
                </c:pt>
                <c:pt idx="129558">
                  <c:v>42998.5</c:v>
                </c:pt>
                <c:pt idx="129559">
                  <c:v>42998.541666666664</c:v>
                </c:pt>
                <c:pt idx="129560">
                  <c:v>42998.583333333336</c:v>
                </c:pt>
                <c:pt idx="129561">
                  <c:v>42998.625</c:v>
                </c:pt>
                <c:pt idx="129562">
                  <c:v>42998.666666666664</c:v>
                </c:pt>
                <c:pt idx="129563">
                  <c:v>42998.708333333336</c:v>
                </c:pt>
                <c:pt idx="129564">
                  <c:v>42998.75</c:v>
                </c:pt>
                <c:pt idx="129565">
                  <c:v>42998.791666666664</c:v>
                </c:pt>
                <c:pt idx="129566">
                  <c:v>42998.833333333336</c:v>
                </c:pt>
                <c:pt idx="129567">
                  <c:v>42998.875</c:v>
                </c:pt>
                <c:pt idx="129568">
                  <c:v>42998.916666666664</c:v>
                </c:pt>
                <c:pt idx="129569">
                  <c:v>42998.958333333336</c:v>
                </c:pt>
                <c:pt idx="129570">
                  <c:v>42999</c:v>
                </c:pt>
                <c:pt idx="129571">
                  <c:v>42999.041666666664</c:v>
                </c:pt>
                <c:pt idx="129572">
                  <c:v>42999.083333333336</c:v>
                </c:pt>
                <c:pt idx="129573">
                  <c:v>42999.125</c:v>
                </c:pt>
                <c:pt idx="129574">
                  <c:v>42999.166666666664</c:v>
                </c:pt>
                <c:pt idx="129575">
                  <c:v>42999.208333333336</c:v>
                </c:pt>
                <c:pt idx="129576">
                  <c:v>42999.25</c:v>
                </c:pt>
                <c:pt idx="129577">
                  <c:v>42999.291666666664</c:v>
                </c:pt>
                <c:pt idx="129578">
                  <c:v>42999.333333333336</c:v>
                </c:pt>
                <c:pt idx="129579">
                  <c:v>42999.375</c:v>
                </c:pt>
                <c:pt idx="129580">
                  <c:v>42999.416666666664</c:v>
                </c:pt>
                <c:pt idx="129581">
                  <c:v>42999.458333333336</c:v>
                </c:pt>
                <c:pt idx="129582">
                  <c:v>42999.5</c:v>
                </c:pt>
                <c:pt idx="129583">
                  <c:v>42999.541666666664</c:v>
                </c:pt>
                <c:pt idx="129584">
                  <c:v>42999.583333333336</c:v>
                </c:pt>
                <c:pt idx="129585">
                  <c:v>42999.625</c:v>
                </c:pt>
                <c:pt idx="129586">
                  <c:v>42999.666666666664</c:v>
                </c:pt>
                <c:pt idx="129587">
                  <c:v>42999.708333333336</c:v>
                </c:pt>
                <c:pt idx="129588">
                  <c:v>42999.75</c:v>
                </c:pt>
                <c:pt idx="129589">
                  <c:v>42999.791666666664</c:v>
                </c:pt>
                <c:pt idx="129590">
                  <c:v>42999.833333333336</c:v>
                </c:pt>
                <c:pt idx="129591">
                  <c:v>42999.875</c:v>
                </c:pt>
                <c:pt idx="129592">
                  <c:v>42999.916666666664</c:v>
                </c:pt>
                <c:pt idx="129593">
                  <c:v>42999.958333333336</c:v>
                </c:pt>
                <c:pt idx="129594">
                  <c:v>43000</c:v>
                </c:pt>
                <c:pt idx="129595">
                  <c:v>43000.041666666664</c:v>
                </c:pt>
                <c:pt idx="129596">
                  <c:v>43000.083333333336</c:v>
                </c:pt>
                <c:pt idx="129597">
                  <c:v>43000.125</c:v>
                </c:pt>
                <c:pt idx="129598">
                  <c:v>43000.166666666664</c:v>
                </c:pt>
                <c:pt idx="129599">
                  <c:v>43000.208333333336</c:v>
                </c:pt>
                <c:pt idx="129600">
                  <c:v>43000.25</c:v>
                </c:pt>
                <c:pt idx="129601">
                  <c:v>43000.291666666664</c:v>
                </c:pt>
                <c:pt idx="129602">
                  <c:v>43000.333333333336</c:v>
                </c:pt>
                <c:pt idx="129603">
                  <c:v>43000.375</c:v>
                </c:pt>
                <c:pt idx="129604">
                  <c:v>43000.416666666664</c:v>
                </c:pt>
                <c:pt idx="129605">
                  <c:v>43000.458333333336</c:v>
                </c:pt>
                <c:pt idx="129606">
                  <c:v>43000.5</c:v>
                </c:pt>
                <c:pt idx="129607">
                  <c:v>43000.541666666664</c:v>
                </c:pt>
                <c:pt idx="129608">
                  <c:v>43000.583333333336</c:v>
                </c:pt>
                <c:pt idx="129609">
                  <c:v>43000.625</c:v>
                </c:pt>
                <c:pt idx="129610">
                  <c:v>43000.666666666664</c:v>
                </c:pt>
                <c:pt idx="129611">
                  <c:v>43000.708333333336</c:v>
                </c:pt>
                <c:pt idx="129612">
                  <c:v>43000.75</c:v>
                </c:pt>
                <c:pt idx="129613">
                  <c:v>43000.791666666664</c:v>
                </c:pt>
                <c:pt idx="129614">
                  <c:v>43000.833333333336</c:v>
                </c:pt>
                <c:pt idx="129615">
                  <c:v>43000.875</c:v>
                </c:pt>
                <c:pt idx="129616">
                  <c:v>43000.916666666664</c:v>
                </c:pt>
                <c:pt idx="129617">
                  <c:v>43000.958333333336</c:v>
                </c:pt>
                <c:pt idx="129618">
                  <c:v>43001</c:v>
                </c:pt>
                <c:pt idx="129619">
                  <c:v>43001.041666666664</c:v>
                </c:pt>
                <c:pt idx="129620">
                  <c:v>43001.083333333336</c:v>
                </c:pt>
                <c:pt idx="129621">
                  <c:v>43001.125</c:v>
                </c:pt>
                <c:pt idx="129622">
                  <c:v>43001.166666666664</c:v>
                </c:pt>
                <c:pt idx="129623">
                  <c:v>43001.208333333336</c:v>
                </c:pt>
                <c:pt idx="129624">
                  <c:v>43001.25</c:v>
                </c:pt>
                <c:pt idx="129625">
                  <c:v>43001.291666666664</c:v>
                </c:pt>
                <c:pt idx="129626">
                  <c:v>43001.333333333336</c:v>
                </c:pt>
                <c:pt idx="129627">
                  <c:v>43001.375</c:v>
                </c:pt>
                <c:pt idx="129628">
                  <c:v>43001.416666666664</c:v>
                </c:pt>
                <c:pt idx="129629">
                  <c:v>43001.458333333336</c:v>
                </c:pt>
                <c:pt idx="129630">
                  <c:v>43001.5</c:v>
                </c:pt>
                <c:pt idx="129631">
                  <c:v>43001.541666666664</c:v>
                </c:pt>
                <c:pt idx="129632">
                  <c:v>43001.583333333336</c:v>
                </c:pt>
                <c:pt idx="129633">
                  <c:v>43001.625</c:v>
                </c:pt>
                <c:pt idx="129634">
                  <c:v>43001.666666666664</c:v>
                </c:pt>
                <c:pt idx="129635">
                  <c:v>43001.708333333336</c:v>
                </c:pt>
                <c:pt idx="129636">
                  <c:v>43001.75</c:v>
                </c:pt>
                <c:pt idx="129637">
                  <c:v>43001.791666666664</c:v>
                </c:pt>
                <c:pt idx="129638">
                  <c:v>43001.833333333336</c:v>
                </c:pt>
                <c:pt idx="129639">
                  <c:v>43001.875</c:v>
                </c:pt>
                <c:pt idx="129640">
                  <c:v>43001.916666666664</c:v>
                </c:pt>
                <c:pt idx="129641">
                  <c:v>43001.958333333336</c:v>
                </c:pt>
                <c:pt idx="129642">
                  <c:v>43002</c:v>
                </c:pt>
                <c:pt idx="129643">
                  <c:v>43002.041666666664</c:v>
                </c:pt>
                <c:pt idx="129644">
                  <c:v>43002.083333333336</c:v>
                </c:pt>
                <c:pt idx="129645">
                  <c:v>43002.125</c:v>
                </c:pt>
                <c:pt idx="129646">
                  <c:v>43002.166666666664</c:v>
                </c:pt>
                <c:pt idx="129647">
                  <c:v>43002.208333333336</c:v>
                </c:pt>
                <c:pt idx="129648">
                  <c:v>43002.25</c:v>
                </c:pt>
                <c:pt idx="129649">
                  <c:v>43002.291666666664</c:v>
                </c:pt>
                <c:pt idx="129650">
                  <c:v>43002.333333333336</c:v>
                </c:pt>
                <c:pt idx="129651">
                  <c:v>43002.375</c:v>
                </c:pt>
                <c:pt idx="129652">
                  <c:v>43002.416666666664</c:v>
                </c:pt>
                <c:pt idx="129653">
                  <c:v>43002.458333333336</c:v>
                </c:pt>
                <c:pt idx="129654">
                  <c:v>43002.5</c:v>
                </c:pt>
                <c:pt idx="129655">
                  <c:v>43002.541666666664</c:v>
                </c:pt>
                <c:pt idx="129656">
                  <c:v>43002.583333333336</c:v>
                </c:pt>
                <c:pt idx="129657">
                  <c:v>43002.625</c:v>
                </c:pt>
                <c:pt idx="129658">
                  <c:v>43002.666666666664</c:v>
                </c:pt>
                <c:pt idx="129659">
                  <c:v>43002.708333333336</c:v>
                </c:pt>
                <c:pt idx="129660">
                  <c:v>43002.75</c:v>
                </c:pt>
                <c:pt idx="129661">
                  <c:v>43002.791666666664</c:v>
                </c:pt>
                <c:pt idx="129662">
                  <c:v>43002.833333333336</c:v>
                </c:pt>
                <c:pt idx="129663">
                  <c:v>43002.875</c:v>
                </c:pt>
                <c:pt idx="129664">
                  <c:v>43002.916666666664</c:v>
                </c:pt>
                <c:pt idx="129665">
                  <c:v>43002.958333333336</c:v>
                </c:pt>
                <c:pt idx="129666">
                  <c:v>43003</c:v>
                </c:pt>
                <c:pt idx="129667">
                  <c:v>43003.041666666664</c:v>
                </c:pt>
                <c:pt idx="129668">
                  <c:v>43003.083333333336</c:v>
                </c:pt>
                <c:pt idx="129669">
                  <c:v>43003.125</c:v>
                </c:pt>
                <c:pt idx="129670">
                  <c:v>43003.166666666664</c:v>
                </c:pt>
                <c:pt idx="129671">
                  <c:v>43003.208333333336</c:v>
                </c:pt>
                <c:pt idx="129672">
                  <c:v>43003.25</c:v>
                </c:pt>
                <c:pt idx="129673">
                  <c:v>43003.291666666664</c:v>
                </c:pt>
                <c:pt idx="129674">
                  <c:v>43003.333333333336</c:v>
                </c:pt>
                <c:pt idx="129675">
                  <c:v>43003.375</c:v>
                </c:pt>
                <c:pt idx="129676">
                  <c:v>43003.416666666664</c:v>
                </c:pt>
                <c:pt idx="129677">
                  <c:v>43003.458333333336</c:v>
                </c:pt>
                <c:pt idx="129678">
                  <c:v>43003.5</c:v>
                </c:pt>
                <c:pt idx="129679">
                  <c:v>43003.541666666664</c:v>
                </c:pt>
                <c:pt idx="129680">
                  <c:v>43003.583333333336</c:v>
                </c:pt>
                <c:pt idx="129681">
                  <c:v>43003.625</c:v>
                </c:pt>
                <c:pt idx="129682">
                  <c:v>43003.666666666664</c:v>
                </c:pt>
                <c:pt idx="129683">
                  <c:v>43003.708333333336</c:v>
                </c:pt>
                <c:pt idx="129684">
                  <c:v>43003.75</c:v>
                </c:pt>
                <c:pt idx="129685">
                  <c:v>43003.791666666664</c:v>
                </c:pt>
                <c:pt idx="129686">
                  <c:v>43003.833333333336</c:v>
                </c:pt>
                <c:pt idx="129687">
                  <c:v>43003.875</c:v>
                </c:pt>
                <c:pt idx="129688">
                  <c:v>43003.916666666664</c:v>
                </c:pt>
                <c:pt idx="129689">
                  <c:v>43003.958333333336</c:v>
                </c:pt>
                <c:pt idx="129690">
                  <c:v>43004</c:v>
                </c:pt>
                <c:pt idx="129691">
                  <c:v>43004.041666666664</c:v>
                </c:pt>
                <c:pt idx="129692">
                  <c:v>43004.083333333336</c:v>
                </c:pt>
                <c:pt idx="129693">
                  <c:v>43004.125</c:v>
                </c:pt>
                <c:pt idx="129694">
                  <c:v>43004.166666666664</c:v>
                </c:pt>
                <c:pt idx="129695">
                  <c:v>43004.208333333336</c:v>
                </c:pt>
                <c:pt idx="129696">
                  <c:v>43004.25</c:v>
                </c:pt>
                <c:pt idx="129697">
                  <c:v>43004.291666666664</c:v>
                </c:pt>
                <c:pt idx="129698">
                  <c:v>43004.333333333336</c:v>
                </c:pt>
                <c:pt idx="129699">
                  <c:v>43004.375</c:v>
                </c:pt>
                <c:pt idx="129700">
                  <c:v>43004.416666666664</c:v>
                </c:pt>
                <c:pt idx="129701">
                  <c:v>43004.458333333336</c:v>
                </c:pt>
                <c:pt idx="129702">
                  <c:v>43004.5</c:v>
                </c:pt>
                <c:pt idx="129703">
                  <c:v>43004.541666666664</c:v>
                </c:pt>
                <c:pt idx="129704">
                  <c:v>43004.583333333336</c:v>
                </c:pt>
                <c:pt idx="129705">
                  <c:v>43004.625</c:v>
                </c:pt>
                <c:pt idx="129706">
                  <c:v>43004.666666666664</c:v>
                </c:pt>
                <c:pt idx="129707">
                  <c:v>43004.708333333336</c:v>
                </c:pt>
                <c:pt idx="129708">
                  <c:v>43004.75</c:v>
                </c:pt>
                <c:pt idx="129709">
                  <c:v>43004.791666666664</c:v>
                </c:pt>
                <c:pt idx="129710">
                  <c:v>43004.833333333336</c:v>
                </c:pt>
                <c:pt idx="129711">
                  <c:v>43004.875</c:v>
                </c:pt>
                <c:pt idx="129712">
                  <c:v>43004.916666666664</c:v>
                </c:pt>
                <c:pt idx="129713">
                  <c:v>43004.958333333336</c:v>
                </c:pt>
                <c:pt idx="129714">
                  <c:v>43005</c:v>
                </c:pt>
                <c:pt idx="129715">
                  <c:v>43005.041666666664</c:v>
                </c:pt>
                <c:pt idx="129716">
                  <c:v>43005.083333333336</c:v>
                </c:pt>
                <c:pt idx="129717">
                  <c:v>43005.125</c:v>
                </c:pt>
                <c:pt idx="129718">
                  <c:v>43005.166666666664</c:v>
                </c:pt>
                <c:pt idx="129719">
                  <c:v>43005.208333333336</c:v>
                </c:pt>
                <c:pt idx="129720">
                  <c:v>43005.25</c:v>
                </c:pt>
                <c:pt idx="129721">
                  <c:v>43005.291666666664</c:v>
                </c:pt>
                <c:pt idx="129722">
                  <c:v>43005.333333333336</c:v>
                </c:pt>
                <c:pt idx="129723">
                  <c:v>43005.375</c:v>
                </c:pt>
                <c:pt idx="129724">
                  <c:v>43005.416666666664</c:v>
                </c:pt>
                <c:pt idx="129725">
                  <c:v>43005.458333333336</c:v>
                </c:pt>
                <c:pt idx="129726">
                  <c:v>43005.5</c:v>
                </c:pt>
                <c:pt idx="129727">
                  <c:v>43005.541666666664</c:v>
                </c:pt>
                <c:pt idx="129728">
                  <c:v>43005.583333333336</c:v>
                </c:pt>
                <c:pt idx="129729">
                  <c:v>43005.625</c:v>
                </c:pt>
                <c:pt idx="129730">
                  <c:v>43005.666666666664</c:v>
                </c:pt>
                <c:pt idx="129731">
                  <c:v>43005.708333333336</c:v>
                </c:pt>
                <c:pt idx="129732">
                  <c:v>43005.75</c:v>
                </c:pt>
                <c:pt idx="129733">
                  <c:v>43005.791666666664</c:v>
                </c:pt>
                <c:pt idx="129734">
                  <c:v>43005.833333333336</c:v>
                </c:pt>
                <c:pt idx="129735">
                  <c:v>43005.875</c:v>
                </c:pt>
                <c:pt idx="129736">
                  <c:v>43005.916666666664</c:v>
                </c:pt>
                <c:pt idx="129737">
                  <c:v>43005.958333333336</c:v>
                </c:pt>
                <c:pt idx="129738">
                  <c:v>43006</c:v>
                </c:pt>
                <c:pt idx="129739">
                  <c:v>43006.041666666664</c:v>
                </c:pt>
                <c:pt idx="129740">
                  <c:v>43006.083333333336</c:v>
                </c:pt>
                <c:pt idx="129741">
                  <c:v>43006.125</c:v>
                </c:pt>
                <c:pt idx="129742">
                  <c:v>43006.166666666664</c:v>
                </c:pt>
                <c:pt idx="129743">
                  <c:v>43006.208333333336</c:v>
                </c:pt>
                <c:pt idx="129744">
                  <c:v>43006.25</c:v>
                </c:pt>
                <c:pt idx="129745">
                  <c:v>43006.291666666664</c:v>
                </c:pt>
                <c:pt idx="129746">
                  <c:v>43006.333333333336</c:v>
                </c:pt>
                <c:pt idx="129747">
                  <c:v>43006.375</c:v>
                </c:pt>
                <c:pt idx="129748">
                  <c:v>43006.416666666664</c:v>
                </c:pt>
                <c:pt idx="129749">
                  <c:v>43006.458333333336</c:v>
                </c:pt>
                <c:pt idx="129750">
                  <c:v>43006.5</c:v>
                </c:pt>
                <c:pt idx="129751">
                  <c:v>43006.541666666664</c:v>
                </c:pt>
                <c:pt idx="129752">
                  <c:v>43006.583333333336</c:v>
                </c:pt>
                <c:pt idx="129753">
                  <c:v>43006.625</c:v>
                </c:pt>
                <c:pt idx="129754">
                  <c:v>43006.666666666664</c:v>
                </c:pt>
                <c:pt idx="129755">
                  <c:v>43006.708333333336</c:v>
                </c:pt>
                <c:pt idx="129756">
                  <c:v>43006.75</c:v>
                </c:pt>
                <c:pt idx="129757">
                  <c:v>43006.791666666664</c:v>
                </c:pt>
                <c:pt idx="129758">
                  <c:v>43006.833333333336</c:v>
                </c:pt>
                <c:pt idx="129759">
                  <c:v>43006.875</c:v>
                </c:pt>
                <c:pt idx="129760">
                  <c:v>43006.916666666664</c:v>
                </c:pt>
                <c:pt idx="129761">
                  <c:v>43006.958333333336</c:v>
                </c:pt>
                <c:pt idx="129762">
                  <c:v>43007</c:v>
                </c:pt>
                <c:pt idx="129763">
                  <c:v>43007.041666666664</c:v>
                </c:pt>
                <c:pt idx="129764">
                  <c:v>43007.083333333336</c:v>
                </c:pt>
                <c:pt idx="129765">
                  <c:v>43007.125</c:v>
                </c:pt>
                <c:pt idx="129766">
                  <c:v>43007.166666666664</c:v>
                </c:pt>
                <c:pt idx="129767">
                  <c:v>43007.208333333336</c:v>
                </c:pt>
                <c:pt idx="129768">
                  <c:v>43007.25</c:v>
                </c:pt>
                <c:pt idx="129769">
                  <c:v>43007.291666666664</c:v>
                </c:pt>
                <c:pt idx="129770">
                  <c:v>43007.333333333336</c:v>
                </c:pt>
                <c:pt idx="129771">
                  <c:v>43007.375</c:v>
                </c:pt>
                <c:pt idx="129772">
                  <c:v>43007.416666666664</c:v>
                </c:pt>
                <c:pt idx="129773">
                  <c:v>43007.458333333336</c:v>
                </c:pt>
                <c:pt idx="129774">
                  <c:v>43007.5</c:v>
                </c:pt>
                <c:pt idx="129775">
                  <c:v>43007.541666666664</c:v>
                </c:pt>
                <c:pt idx="129776">
                  <c:v>43007.583333333336</c:v>
                </c:pt>
                <c:pt idx="129777">
                  <c:v>43007.625</c:v>
                </c:pt>
                <c:pt idx="129778">
                  <c:v>43007.666666666664</c:v>
                </c:pt>
                <c:pt idx="129779">
                  <c:v>43007.708333333336</c:v>
                </c:pt>
                <c:pt idx="129780">
                  <c:v>43007.75</c:v>
                </c:pt>
                <c:pt idx="129781">
                  <c:v>43007.791666666664</c:v>
                </c:pt>
                <c:pt idx="129782">
                  <c:v>43007.833333333336</c:v>
                </c:pt>
                <c:pt idx="129783">
                  <c:v>43007.875</c:v>
                </c:pt>
                <c:pt idx="129784">
                  <c:v>43007.916666666664</c:v>
                </c:pt>
                <c:pt idx="129785">
                  <c:v>43007.958333333336</c:v>
                </c:pt>
                <c:pt idx="129786">
                  <c:v>43008</c:v>
                </c:pt>
                <c:pt idx="129787">
                  <c:v>43008.041666666664</c:v>
                </c:pt>
                <c:pt idx="129788">
                  <c:v>43008.083333333336</c:v>
                </c:pt>
                <c:pt idx="129789">
                  <c:v>43008.125</c:v>
                </c:pt>
                <c:pt idx="129790">
                  <c:v>43008.166666666664</c:v>
                </c:pt>
                <c:pt idx="129791">
                  <c:v>43008.208333333336</c:v>
                </c:pt>
                <c:pt idx="129792">
                  <c:v>43008.25</c:v>
                </c:pt>
                <c:pt idx="129793">
                  <c:v>43008.291666666664</c:v>
                </c:pt>
                <c:pt idx="129794">
                  <c:v>43008.333333333336</c:v>
                </c:pt>
                <c:pt idx="129795">
                  <c:v>43008.375</c:v>
                </c:pt>
                <c:pt idx="129796">
                  <c:v>43008.416666666664</c:v>
                </c:pt>
                <c:pt idx="129797">
                  <c:v>43008.458333333336</c:v>
                </c:pt>
                <c:pt idx="129798">
                  <c:v>43008.5</c:v>
                </c:pt>
                <c:pt idx="129799">
                  <c:v>43008.541666666664</c:v>
                </c:pt>
                <c:pt idx="129800">
                  <c:v>43008.583333333336</c:v>
                </c:pt>
                <c:pt idx="129801">
                  <c:v>43008.625</c:v>
                </c:pt>
                <c:pt idx="129802">
                  <c:v>43008.666666666664</c:v>
                </c:pt>
                <c:pt idx="129803">
                  <c:v>43008.708333333336</c:v>
                </c:pt>
                <c:pt idx="129804">
                  <c:v>43008.75</c:v>
                </c:pt>
                <c:pt idx="129805">
                  <c:v>43008.791666666664</c:v>
                </c:pt>
                <c:pt idx="129806">
                  <c:v>43008.833333333336</c:v>
                </c:pt>
                <c:pt idx="129807">
                  <c:v>43008.875</c:v>
                </c:pt>
                <c:pt idx="129808">
                  <c:v>43008.916666666664</c:v>
                </c:pt>
                <c:pt idx="129809">
                  <c:v>43008.958333333336</c:v>
                </c:pt>
                <c:pt idx="129810">
                  <c:v>43009</c:v>
                </c:pt>
                <c:pt idx="129811">
                  <c:v>43009.041666666664</c:v>
                </c:pt>
                <c:pt idx="129812">
                  <c:v>43009.083333333336</c:v>
                </c:pt>
                <c:pt idx="129813">
                  <c:v>43009.125</c:v>
                </c:pt>
                <c:pt idx="129814">
                  <c:v>43009.166666666664</c:v>
                </c:pt>
                <c:pt idx="129815">
                  <c:v>43009.208333333336</c:v>
                </c:pt>
                <c:pt idx="129816">
                  <c:v>43009.25</c:v>
                </c:pt>
                <c:pt idx="129817">
                  <c:v>43009.291666666664</c:v>
                </c:pt>
                <c:pt idx="129818">
                  <c:v>43009.333333333336</c:v>
                </c:pt>
                <c:pt idx="129819">
                  <c:v>43009.375</c:v>
                </c:pt>
                <c:pt idx="129820">
                  <c:v>43009.416666666664</c:v>
                </c:pt>
                <c:pt idx="129821">
                  <c:v>43009.458333333336</c:v>
                </c:pt>
                <c:pt idx="129822">
                  <c:v>43009.5</c:v>
                </c:pt>
                <c:pt idx="129823">
                  <c:v>43009.541666666664</c:v>
                </c:pt>
                <c:pt idx="129824">
                  <c:v>43009.583333333336</c:v>
                </c:pt>
                <c:pt idx="129825">
                  <c:v>43009.625</c:v>
                </c:pt>
                <c:pt idx="129826">
                  <c:v>43009.666666666664</c:v>
                </c:pt>
                <c:pt idx="129827">
                  <c:v>43009.708333333336</c:v>
                </c:pt>
                <c:pt idx="129828">
                  <c:v>43009.75</c:v>
                </c:pt>
                <c:pt idx="129829">
                  <c:v>43009.791666666664</c:v>
                </c:pt>
                <c:pt idx="129830">
                  <c:v>43009.833333333336</c:v>
                </c:pt>
                <c:pt idx="129831">
                  <c:v>43009.875</c:v>
                </c:pt>
                <c:pt idx="129832">
                  <c:v>43009.916666666664</c:v>
                </c:pt>
                <c:pt idx="129833">
                  <c:v>43009.958333333336</c:v>
                </c:pt>
                <c:pt idx="129834">
                  <c:v>43010</c:v>
                </c:pt>
                <c:pt idx="129835">
                  <c:v>43010.041666666664</c:v>
                </c:pt>
                <c:pt idx="129836">
                  <c:v>43010.083333333336</c:v>
                </c:pt>
                <c:pt idx="129837">
                  <c:v>43010.125</c:v>
                </c:pt>
                <c:pt idx="129838">
                  <c:v>43010.166666666664</c:v>
                </c:pt>
                <c:pt idx="129839">
                  <c:v>43010.208333333336</c:v>
                </c:pt>
                <c:pt idx="129840">
                  <c:v>43010.25</c:v>
                </c:pt>
                <c:pt idx="129841">
                  <c:v>43010.291666666664</c:v>
                </c:pt>
                <c:pt idx="129842">
                  <c:v>43010.333333333336</c:v>
                </c:pt>
                <c:pt idx="129843">
                  <c:v>43010.375</c:v>
                </c:pt>
                <c:pt idx="129844">
                  <c:v>43010.416666666664</c:v>
                </c:pt>
                <c:pt idx="129845">
                  <c:v>43010.458333333336</c:v>
                </c:pt>
                <c:pt idx="129846">
                  <c:v>43010.5</c:v>
                </c:pt>
                <c:pt idx="129847">
                  <c:v>43010.541666666664</c:v>
                </c:pt>
                <c:pt idx="129848">
                  <c:v>43010.583333333336</c:v>
                </c:pt>
                <c:pt idx="129849">
                  <c:v>43010.625</c:v>
                </c:pt>
                <c:pt idx="129850">
                  <c:v>43010.666666666664</c:v>
                </c:pt>
                <c:pt idx="129851">
                  <c:v>43010.708333333336</c:v>
                </c:pt>
                <c:pt idx="129852">
                  <c:v>43010.75</c:v>
                </c:pt>
                <c:pt idx="129853">
                  <c:v>43010.791666666664</c:v>
                </c:pt>
                <c:pt idx="129854">
                  <c:v>43010.833333333336</c:v>
                </c:pt>
                <c:pt idx="129855">
                  <c:v>43010.875</c:v>
                </c:pt>
                <c:pt idx="129856">
                  <c:v>43010.916666666664</c:v>
                </c:pt>
                <c:pt idx="129857">
                  <c:v>43010.958333333336</c:v>
                </c:pt>
                <c:pt idx="129858">
                  <c:v>43011</c:v>
                </c:pt>
                <c:pt idx="129859">
                  <c:v>43011.041666666664</c:v>
                </c:pt>
                <c:pt idx="129860">
                  <c:v>43011.083333333336</c:v>
                </c:pt>
                <c:pt idx="129861">
                  <c:v>43011.125</c:v>
                </c:pt>
                <c:pt idx="129862">
                  <c:v>43011.166666666664</c:v>
                </c:pt>
                <c:pt idx="129863">
                  <c:v>43011.208333333336</c:v>
                </c:pt>
                <c:pt idx="129864">
                  <c:v>43011.25</c:v>
                </c:pt>
                <c:pt idx="129865">
                  <c:v>43011.291666666664</c:v>
                </c:pt>
                <c:pt idx="129866">
                  <c:v>43011.333333333336</c:v>
                </c:pt>
                <c:pt idx="129867">
                  <c:v>43011.375</c:v>
                </c:pt>
                <c:pt idx="129868">
                  <c:v>43011.416666666664</c:v>
                </c:pt>
                <c:pt idx="129869">
                  <c:v>43011.458333333336</c:v>
                </c:pt>
                <c:pt idx="129870">
                  <c:v>43011.5</c:v>
                </c:pt>
                <c:pt idx="129871">
                  <c:v>43011.541666666664</c:v>
                </c:pt>
                <c:pt idx="129872">
                  <c:v>43011.583333333336</c:v>
                </c:pt>
                <c:pt idx="129873">
                  <c:v>43011.625</c:v>
                </c:pt>
                <c:pt idx="129874">
                  <c:v>43011.666666666664</c:v>
                </c:pt>
                <c:pt idx="129875">
                  <c:v>43011.708333333336</c:v>
                </c:pt>
                <c:pt idx="129876">
                  <c:v>43011.75</c:v>
                </c:pt>
                <c:pt idx="129877">
                  <c:v>43011.791666666664</c:v>
                </c:pt>
                <c:pt idx="129878">
                  <c:v>43011.833333333336</c:v>
                </c:pt>
                <c:pt idx="129879">
                  <c:v>43011.875</c:v>
                </c:pt>
                <c:pt idx="129880">
                  <c:v>43011.916666666664</c:v>
                </c:pt>
                <c:pt idx="129881">
                  <c:v>43011.958333333336</c:v>
                </c:pt>
                <c:pt idx="129882">
                  <c:v>43012</c:v>
                </c:pt>
                <c:pt idx="129883">
                  <c:v>43012.041666666664</c:v>
                </c:pt>
                <c:pt idx="129884">
                  <c:v>43012.083333333336</c:v>
                </c:pt>
                <c:pt idx="129885">
                  <c:v>43012.125</c:v>
                </c:pt>
                <c:pt idx="129886">
                  <c:v>43012.166666666664</c:v>
                </c:pt>
                <c:pt idx="129887">
                  <c:v>43012.208333333336</c:v>
                </c:pt>
                <c:pt idx="129888">
                  <c:v>43012.25</c:v>
                </c:pt>
                <c:pt idx="129889">
                  <c:v>43012.291666666664</c:v>
                </c:pt>
                <c:pt idx="129890">
                  <c:v>43012.333333333336</c:v>
                </c:pt>
                <c:pt idx="129891">
                  <c:v>43012.375</c:v>
                </c:pt>
                <c:pt idx="129892">
                  <c:v>43012.416666666664</c:v>
                </c:pt>
                <c:pt idx="129893">
                  <c:v>43012.458333333336</c:v>
                </c:pt>
                <c:pt idx="129894">
                  <c:v>43012.5</c:v>
                </c:pt>
                <c:pt idx="129895">
                  <c:v>43012.541666666664</c:v>
                </c:pt>
                <c:pt idx="129896">
                  <c:v>43012.583333333336</c:v>
                </c:pt>
                <c:pt idx="129897">
                  <c:v>43012.625</c:v>
                </c:pt>
                <c:pt idx="129898">
                  <c:v>43012.666666666664</c:v>
                </c:pt>
                <c:pt idx="129899">
                  <c:v>43012.708333333336</c:v>
                </c:pt>
                <c:pt idx="129900">
                  <c:v>43012.75</c:v>
                </c:pt>
                <c:pt idx="129901">
                  <c:v>43012.791666666664</c:v>
                </c:pt>
                <c:pt idx="129902">
                  <c:v>43012.833333333336</c:v>
                </c:pt>
                <c:pt idx="129903">
                  <c:v>43012.875</c:v>
                </c:pt>
                <c:pt idx="129904">
                  <c:v>43012.916666666664</c:v>
                </c:pt>
                <c:pt idx="129905">
                  <c:v>43012.958333333336</c:v>
                </c:pt>
                <c:pt idx="129906">
                  <c:v>43013</c:v>
                </c:pt>
                <c:pt idx="129907">
                  <c:v>43013.041666666664</c:v>
                </c:pt>
                <c:pt idx="129908">
                  <c:v>43013.083333333336</c:v>
                </c:pt>
                <c:pt idx="129909">
                  <c:v>43013.125</c:v>
                </c:pt>
                <c:pt idx="129910">
                  <c:v>43013.166666666664</c:v>
                </c:pt>
                <c:pt idx="129911">
                  <c:v>43013.208333333336</c:v>
                </c:pt>
                <c:pt idx="129912">
                  <c:v>43013.25</c:v>
                </c:pt>
                <c:pt idx="129913">
                  <c:v>43013.291666666664</c:v>
                </c:pt>
                <c:pt idx="129914">
                  <c:v>43013.333333333336</c:v>
                </c:pt>
                <c:pt idx="129915">
                  <c:v>43013.375</c:v>
                </c:pt>
                <c:pt idx="129916">
                  <c:v>43013.416666666664</c:v>
                </c:pt>
                <c:pt idx="129917">
                  <c:v>43013.458333333336</c:v>
                </c:pt>
                <c:pt idx="129918">
                  <c:v>43013.5</c:v>
                </c:pt>
                <c:pt idx="129919">
                  <c:v>43013.541666666664</c:v>
                </c:pt>
                <c:pt idx="129920">
                  <c:v>43013.583333333336</c:v>
                </c:pt>
                <c:pt idx="129921">
                  <c:v>43013.625</c:v>
                </c:pt>
                <c:pt idx="129922">
                  <c:v>43013.666666666664</c:v>
                </c:pt>
                <c:pt idx="129923">
                  <c:v>43013.708333333336</c:v>
                </c:pt>
                <c:pt idx="129924">
                  <c:v>43013.75</c:v>
                </c:pt>
                <c:pt idx="129925">
                  <c:v>43013.791666666664</c:v>
                </c:pt>
                <c:pt idx="129926">
                  <c:v>43013.833333333336</c:v>
                </c:pt>
                <c:pt idx="129927">
                  <c:v>43013.875</c:v>
                </c:pt>
                <c:pt idx="129928">
                  <c:v>43013.916666666664</c:v>
                </c:pt>
                <c:pt idx="129929">
                  <c:v>43013.958333333336</c:v>
                </c:pt>
                <c:pt idx="129930">
                  <c:v>43014</c:v>
                </c:pt>
                <c:pt idx="129931">
                  <c:v>43014.041666666664</c:v>
                </c:pt>
                <c:pt idx="129932">
                  <c:v>43014.083333333336</c:v>
                </c:pt>
                <c:pt idx="129933">
                  <c:v>43014.125</c:v>
                </c:pt>
                <c:pt idx="129934">
                  <c:v>43014.166666666664</c:v>
                </c:pt>
                <c:pt idx="129935">
                  <c:v>43014.208333333336</c:v>
                </c:pt>
                <c:pt idx="129936">
                  <c:v>43014.25</c:v>
                </c:pt>
                <c:pt idx="129937">
                  <c:v>43014.291666666664</c:v>
                </c:pt>
                <c:pt idx="129938">
                  <c:v>43014.333333333336</c:v>
                </c:pt>
                <c:pt idx="129939">
                  <c:v>43014.375</c:v>
                </c:pt>
                <c:pt idx="129940">
                  <c:v>43014.416666666664</c:v>
                </c:pt>
                <c:pt idx="129941">
                  <c:v>43014.458333333336</c:v>
                </c:pt>
                <c:pt idx="129942">
                  <c:v>43014.5</c:v>
                </c:pt>
                <c:pt idx="129943">
                  <c:v>43014.541666666664</c:v>
                </c:pt>
                <c:pt idx="129944">
                  <c:v>43014.583333333336</c:v>
                </c:pt>
                <c:pt idx="129945">
                  <c:v>43014.625</c:v>
                </c:pt>
                <c:pt idx="129946">
                  <c:v>43014.666666666664</c:v>
                </c:pt>
                <c:pt idx="129947">
                  <c:v>43014.708333333336</c:v>
                </c:pt>
                <c:pt idx="129948">
                  <c:v>43014.75</c:v>
                </c:pt>
                <c:pt idx="129949">
                  <c:v>43014.791666666664</c:v>
                </c:pt>
                <c:pt idx="129950">
                  <c:v>43014.833333333336</c:v>
                </c:pt>
                <c:pt idx="129951">
                  <c:v>43014.875</c:v>
                </c:pt>
                <c:pt idx="129952">
                  <c:v>43014.916666666664</c:v>
                </c:pt>
                <c:pt idx="129953">
                  <c:v>43014.958333333336</c:v>
                </c:pt>
                <c:pt idx="129954">
                  <c:v>43015</c:v>
                </c:pt>
                <c:pt idx="129955">
                  <c:v>43015.041666666664</c:v>
                </c:pt>
                <c:pt idx="129956">
                  <c:v>43015.083333333336</c:v>
                </c:pt>
                <c:pt idx="129957">
                  <c:v>43015.125</c:v>
                </c:pt>
                <c:pt idx="129958">
                  <c:v>43015.166666666664</c:v>
                </c:pt>
                <c:pt idx="129959">
                  <c:v>43015.208333333336</c:v>
                </c:pt>
                <c:pt idx="129960">
                  <c:v>43015.25</c:v>
                </c:pt>
                <c:pt idx="129961">
                  <c:v>43015.291666666664</c:v>
                </c:pt>
                <c:pt idx="129962">
                  <c:v>43015.333333333336</c:v>
                </c:pt>
                <c:pt idx="129963">
                  <c:v>43015.375</c:v>
                </c:pt>
                <c:pt idx="129964">
                  <c:v>43015.416666666664</c:v>
                </c:pt>
                <c:pt idx="129965">
                  <c:v>43015.458333333336</c:v>
                </c:pt>
                <c:pt idx="129966">
                  <c:v>43015.5</c:v>
                </c:pt>
                <c:pt idx="129967">
                  <c:v>43015.541666666664</c:v>
                </c:pt>
                <c:pt idx="129968">
                  <c:v>43015.583333333336</c:v>
                </c:pt>
                <c:pt idx="129969">
                  <c:v>43015.625</c:v>
                </c:pt>
                <c:pt idx="129970">
                  <c:v>43015.666666666664</c:v>
                </c:pt>
                <c:pt idx="129971">
                  <c:v>43015.708333333336</c:v>
                </c:pt>
                <c:pt idx="129972">
                  <c:v>43015.75</c:v>
                </c:pt>
                <c:pt idx="129973">
                  <c:v>43015.791666666664</c:v>
                </c:pt>
                <c:pt idx="129974">
                  <c:v>43015.833333333336</c:v>
                </c:pt>
                <c:pt idx="129975">
                  <c:v>43015.875</c:v>
                </c:pt>
                <c:pt idx="129976">
                  <c:v>43015.916666666664</c:v>
                </c:pt>
                <c:pt idx="129977">
                  <c:v>43015.958333333336</c:v>
                </c:pt>
                <c:pt idx="129978">
                  <c:v>43016</c:v>
                </c:pt>
                <c:pt idx="129979">
                  <c:v>43016.041666666664</c:v>
                </c:pt>
                <c:pt idx="129980">
                  <c:v>43016.083333333336</c:v>
                </c:pt>
                <c:pt idx="129981">
                  <c:v>43016.125</c:v>
                </c:pt>
                <c:pt idx="129982">
                  <c:v>43016.166666666664</c:v>
                </c:pt>
                <c:pt idx="129983">
                  <c:v>43016.208333333336</c:v>
                </c:pt>
                <c:pt idx="129984">
                  <c:v>43016.25</c:v>
                </c:pt>
                <c:pt idx="129985">
                  <c:v>43016.291666666664</c:v>
                </c:pt>
                <c:pt idx="129986">
                  <c:v>43016.333333333336</c:v>
                </c:pt>
                <c:pt idx="129987">
                  <c:v>43016.375</c:v>
                </c:pt>
                <c:pt idx="129988">
                  <c:v>43016.416666666664</c:v>
                </c:pt>
                <c:pt idx="129989">
                  <c:v>43016.458333333336</c:v>
                </c:pt>
                <c:pt idx="129990">
                  <c:v>43016.5</c:v>
                </c:pt>
                <c:pt idx="129991">
                  <c:v>43016.541666666664</c:v>
                </c:pt>
                <c:pt idx="129992">
                  <c:v>43016.583333333336</c:v>
                </c:pt>
                <c:pt idx="129993">
                  <c:v>43016.625</c:v>
                </c:pt>
                <c:pt idx="129994">
                  <c:v>43016.666666666664</c:v>
                </c:pt>
                <c:pt idx="129995">
                  <c:v>43016.708333333336</c:v>
                </c:pt>
                <c:pt idx="129996">
                  <c:v>43016.75</c:v>
                </c:pt>
                <c:pt idx="129997">
                  <c:v>43016.791666666664</c:v>
                </c:pt>
                <c:pt idx="129998">
                  <c:v>43016.833333333336</c:v>
                </c:pt>
                <c:pt idx="129999">
                  <c:v>43016.875</c:v>
                </c:pt>
                <c:pt idx="130000">
                  <c:v>43016.916666666664</c:v>
                </c:pt>
                <c:pt idx="130001">
                  <c:v>43016.958333333336</c:v>
                </c:pt>
                <c:pt idx="130002">
                  <c:v>43017</c:v>
                </c:pt>
                <c:pt idx="130003">
                  <c:v>43017.041666666664</c:v>
                </c:pt>
                <c:pt idx="130004">
                  <c:v>43017.083333333336</c:v>
                </c:pt>
                <c:pt idx="130005">
                  <c:v>43017.125</c:v>
                </c:pt>
                <c:pt idx="130006">
                  <c:v>43017.166666666664</c:v>
                </c:pt>
                <c:pt idx="130007">
                  <c:v>43017.208333333336</c:v>
                </c:pt>
                <c:pt idx="130008">
                  <c:v>43017.25</c:v>
                </c:pt>
                <c:pt idx="130009">
                  <c:v>43017.291666666664</c:v>
                </c:pt>
                <c:pt idx="130010">
                  <c:v>43017.333333333336</c:v>
                </c:pt>
                <c:pt idx="130011">
                  <c:v>43017.375</c:v>
                </c:pt>
                <c:pt idx="130012">
                  <c:v>43017.416666666664</c:v>
                </c:pt>
                <c:pt idx="130013">
                  <c:v>43017.458333333336</c:v>
                </c:pt>
                <c:pt idx="130014">
                  <c:v>43017.5</c:v>
                </c:pt>
                <c:pt idx="130015">
                  <c:v>43017.541666666664</c:v>
                </c:pt>
                <c:pt idx="130016">
                  <c:v>43017.583333333336</c:v>
                </c:pt>
                <c:pt idx="130017">
                  <c:v>43017.625</c:v>
                </c:pt>
                <c:pt idx="130018">
                  <c:v>43017.666666666664</c:v>
                </c:pt>
                <c:pt idx="130019">
                  <c:v>43017.708333333336</c:v>
                </c:pt>
                <c:pt idx="130020">
                  <c:v>43017.75</c:v>
                </c:pt>
                <c:pt idx="130021">
                  <c:v>43017.791666666664</c:v>
                </c:pt>
                <c:pt idx="130022">
                  <c:v>43017.833333333336</c:v>
                </c:pt>
                <c:pt idx="130023">
                  <c:v>43017.875</c:v>
                </c:pt>
                <c:pt idx="130024">
                  <c:v>43017.916666666664</c:v>
                </c:pt>
                <c:pt idx="130025">
                  <c:v>43017.958333333336</c:v>
                </c:pt>
                <c:pt idx="130026">
                  <c:v>43018</c:v>
                </c:pt>
                <c:pt idx="130027">
                  <c:v>43018.041666666664</c:v>
                </c:pt>
                <c:pt idx="130028">
                  <c:v>43018.083333333336</c:v>
                </c:pt>
                <c:pt idx="130029">
                  <c:v>43018.125</c:v>
                </c:pt>
                <c:pt idx="130030">
                  <c:v>43018.166666666664</c:v>
                </c:pt>
                <c:pt idx="130031">
                  <c:v>43018.208333333336</c:v>
                </c:pt>
                <c:pt idx="130032">
                  <c:v>43018.25</c:v>
                </c:pt>
                <c:pt idx="130033">
                  <c:v>43018.291666666664</c:v>
                </c:pt>
                <c:pt idx="130034">
                  <c:v>43018.333333333336</c:v>
                </c:pt>
                <c:pt idx="130035">
                  <c:v>43018.375</c:v>
                </c:pt>
                <c:pt idx="130036">
                  <c:v>43018.416666666664</c:v>
                </c:pt>
                <c:pt idx="130037">
                  <c:v>43018.458333333336</c:v>
                </c:pt>
                <c:pt idx="130038">
                  <c:v>43018.5</c:v>
                </c:pt>
                <c:pt idx="130039">
                  <c:v>43018.541666666664</c:v>
                </c:pt>
                <c:pt idx="130040">
                  <c:v>43018.583333333336</c:v>
                </c:pt>
                <c:pt idx="130041">
                  <c:v>43018.625</c:v>
                </c:pt>
                <c:pt idx="130042">
                  <c:v>43018.666666666664</c:v>
                </c:pt>
                <c:pt idx="130043">
                  <c:v>43018.708333333336</c:v>
                </c:pt>
                <c:pt idx="130044">
                  <c:v>43018.75</c:v>
                </c:pt>
                <c:pt idx="130045">
                  <c:v>43018.791666666664</c:v>
                </c:pt>
                <c:pt idx="130046">
                  <c:v>43018.833333333336</c:v>
                </c:pt>
                <c:pt idx="130047">
                  <c:v>43018.875</c:v>
                </c:pt>
                <c:pt idx="130048">
                  <c:v>43018.916666666664</c:v>
                </c:pt>
                <c:pt idx="130049">
                  <c:v>43018.958333333336</c:v>
                </c:pt>
                <c:pt idx="130050">
                  <c:v>43019</c:v>
                </c:pt>
                <c:pt idx="130051">
                  <c:v>43019.041666666664</c:v>
                </c:pt>
                <c:pt idx="130052">
                  <c:v>43019.083333333336</c:v>
                </c:pt>
                <c:pt idx="130053">
                  <c:v>43019.125</c:v>
                </c:pt>
                <c:pt idx="130054">
                  <c:v>43019.166666666664</c:v>
                </c:pt>
                <c:pt idx="130055">
                  <c:v>43019.208333333336</c:v>
                </c:pt>
                <c:pt idx="130056">
                  <c:v>43019.25</c:v>
                </c:pt>
                <c:pt idx="130057">
                  <c:v>43019.291666666664</c:v>
                </c:pt>
                <c:pt idx="130058">
                  <c:v>43019.333333333336</c:v>
                </c:pt>
                <c:pt idx="130059">
                  <c:v>43019.375</c:v>
                </c:pt>
                <c:pt idx="130060">
                  <c:v>43019.416666666664</c:v>
                </c:pt>
                <c:pt idx="130061">
                  <c:v>43019.458333333336</c:v>
                </c:pt>
                <c:pt idx="130062">
                  <c:v>43019.5</c:v>
                </c:pt>
                <c:pt idx="130063">
                  <c:v>43019.541666666664</c:v>
                </c:pt>
                <c:pt idx="130064">
                  <c:v>43019.583333333336</c:v>
                </c:pt>
                <c:pt idx="130065">
                  <c:v>43019.625</c:v>
                </c:pt>
                <c:pt idx="130066">
                  <c:v>43019.666666666664</c:v>
                </c:pt>
                <c:pt idx="130067">
                  <c:v>43019.708333333336</c:v>
                </c:pt>
                <c:pt idx="130068">
                  <c:v>43019.75</c:v>
                </c:pt>
                <c:pt idx="130069">
                  <c:v>43019.791666666664</c:v>
                </c:pt>
                <c:pt idx="130070">
                  <c:v>43019.833333333336</c:v>
                </c:pt>
                <c:pt idx="130071">
                  <c:v>43019.875</c:v>
                </c:pt>
                <c:pt idx="130072">
                  <c:v>43019.916666666664</c:v>
                </c:pt>
                <c:pt idx="130073">
                  <c:v>43019.958333333336</c:v>
                </c:pt>
                <c:pt idx="130074">
                  <c:v>43020</c:v>
                </c:pt>
                <c:pt idx="130075">
                  <c:v>43020.041666666664</c:v>
                </c:pt>
                <c:pt idx="130076">
                  <c:v>43020.083333333336</c:v>
                </c:pt>
                <c:pt idx="130077">
                  <c:v>43020.125</c:v>
                </c:pt>
                <c:pt idx="130078">
                  <c:v>43020.166666666664</c:v>
                </c:pt>
                <c:pt idx="130079">
                  <c:v>43020.208333333336</c:v>
                </c:pt>
                <c:pt idx="130080">
                  <c:v>43020.25</c:v>
                </c:pt>
                <c:pt idx="130081">
                  <c:v>43020.291666666664</c:v>
                </c:pt>
                <c:pt idx="130082">
                  <c:v>43020.333333333336</c:v>
                </c:pt>
                <c:pt idx="130083">
                  <c:v>43020.375</c:v>
                </c:pt>
                <c:pt idx="130084">
                  <c:v>43020.416666666664</c:v>
                </c:pt>
                <c:pt idx="130085">
                  <c:v>43020.458333333336</c:v>
                </c:pt>
                <c:pt idx="130086">
                  <c:v>43020.5</c:v>
                </c:pt>
                <c:pt idx="130087">
                  <c:v>43020.541666666664</c:v>
                </c:pt>
                <c:pt idx="130088">
                  <c:v>43020.583333333336</c:v>
                </c:pt>
                <c:pt idx="130089">
                  <c:v>43020.625</c:v>
                </c:pt>
                <c:pt idx="130090">
                  <c:v>43020.666666666664</c:v>
                </c:pt>
                <c:pt idx="130091">
                  <c:v>43020.708333333336</c:v>
                </c:pt>
                <c:pt idx="130092">
                  <c:v>43020.75</c:v>
                </c:pt>
                <c:pt idx="130093">
                  <c:v>43020.791666666664</c:v>
                </c:pt>
                <c:pt idx="130094">
                  <c:v>43020.833333333336</c:v>
                </c:pt>
                <c:pt idx="130095">
                  <c:v>43020.875</c:v>
                </c:pt>
                <c:pt idx="130096">
                  <c:v>43020.916666666664</c:v>
                </c:pt>
                <c:pt idx="130097">
                  <c:v>43020.958333333336</c:v>
                </c:pt>
                <c:pt idx="130098">
                  <c:v>43021</c:v>
                </c:pt>
                <c:pt idx="130099">
                  <c:v>43021.041666666664</c:v>
                </c:pt>
                <c:pt idx="130100">
                  <c:v>43021.083333333336</c:v>
                </c:pt>
                <c:pt idx="130101">
                  <c:v>43021.125</c:v>
                </c:pt>
                <c:pt idx="130102">
                  <c:v>43021.166666666664</c:v>
                </c:pt>
                <c:pt idx="130103">
                  <c:v>43021.208333333336</c:v>
                </c:pt>
                <c:pt idx="130104">
                  <c:v>43021.25</c:v>
                </c:pt>
                <c:pt idx="130105">
                  <c:v>43021.291666666664</c:v>
                </c:pt>
                <c:pt idx="130106">
                  <c:v>43021.333333333336</c:v>
                </c:pt>
                <c:pt idx="130107">
                  <c:v>43021.375</c:v>
                </c:pt>
                <c:pt idx="130108">
                  <c:v>43021.416666666664</c:v>
                </c:pt>
                <c:pt idx="130109">
                  <c:v>43021.458333333336</c:v>
                </c:pt>
                <c:pt idx="130110">
                  <c:v>43021.5</c:v>
                </c:pt>
                <c:pt idx="130111">
                  <c:v>43021.541666666664</c:v>
                </c:pt>
                <c:pt idx="130112">
                  <c:v>43021.583333333336</c:v>
                </c:pt>
                <c:pt idx="130113">
                  <c:v>43021.625</c:v>
                </c:pt>
                <c:pt idx="130114">
                  <c:v>43021.666666666664</c:v>
                </c:pt>
                <c:pt idx="130115">
                  <c:v>43021.708333333336</c:v>
                </c:pt>
                <c:pt idx="130116">
                  <c:v>43021.75</c:v>
                </c:pt>
                <c:pt idx="130117">
                  <c:v>43021.791666666664</c:v>
                </c:pt>
                <c:pt idx="130118">
                  <c:v>43021.833333333336</c:v>
                </c:pt>
                <c:pt idx="130119">
                  <c:v>43021.875</c:v>
                </c:pt>
                <c:pt idx="130120">
                  <c:v>43021.916666666664</c:v>
                </c:pt>
                <c:pt idx="130121">
                  <c:v>43021.958333333336</c:v>
                </c:pt>
                <c:pt idx="130122">
                  <c:v>43022</c:v>
                </c:pt>
                <c:pt idx="130123">
                  <c:v>43022.041666666664</c:v>
                </c:pt>
                <c:pt idx="130124">
                  <c:v>43022.083333333336</c:v>
                </c:pt>
                <c:pt idx="130125">
                  <c:v>43022.125</c:v>
                </c:pt>
                <c:pt idx="130126">
                  <c:v>43022.166666666664</c:v>
                </c:pt>
                <c:pt idx="130127">
                  <c:v>43022.208333333336</c:v>
                </c:pt>
                <c:pt idx="130128">
                  <c:v>43022.25</c:v>
                </c:pt>
                <c:pt idx="130129">
                  <c:v>43022.291666666664</c:v>
                </c:pt>
                <c:pt idx="130130">
                  <c:v>43022.333333333336</c:v>
                </c:pt>
                <c:pt idx="130131">
                  <c:v>43022.375</c:v>
                </c:pt>
                <c:pt idx="130132">
                  <c:v>43022.416666666664</c:v>
                </c:pt>
                <c:pt idx="130133">
                  <c:v>43022.458333333336</c:v>
                </c:pt>
                <c:pt idx="130134">
                  <c:v>43022.5</c:v>
                </c:pt>
                <c:pt idx="130135">
                  <c:v>43022.541666666664</c:v>
                </c:pt>
                <c:pt idx="130136">
                  <c:v>43022.583333333336</c:v>
                </c:pt>
                <c:pt idx="130137">
                  <c:v>43022.625</c:v>
                </c:pt>
                <c:pt idx="130138">
                  <c:v>43022.666666666664</c:v>
                </c:pt>
                <c:pt idx="130139">
                  <c:v>43022.708333333336</c:v>
                </c:pt>
                <c:pt idx="130140">
                  <c:v>43022.75</c:v>
                </c:pt>
                <c:pt idx="130141">
                  <c:v>43022.791666666664</c:v>
                </c:pt>
                <c:pt idx="130142">
                  <c:v>43022.833333333336</c:v>
                </c:pt>
                <c:pt idx="130143">
                  <c:v>43022.875</c:v>
                </c:pt>
                <c:pt idx="130144">
                  <c:v>43022.916666666664</c:v>
                </c:pt>
                <c:pt idx="130145">
                  <c:v>43022.958333333336</c:v>
                </c:pt>
                <c:pt idx="130146">
                  <c:v>43023</c:v>
                </c:pt>
                <c:pt idx="130147">
                  <c:v>43023.041666666664</c:v>
                </c:pt>
                <c:pt idx="130148">
                  <c:v>43023.083333333336</c:v>
                </c:pt>
                <c:pt idx="130149">
                  <c:v>43023.125</c:v>
                </c:pt>
                <c:pt idx="130150">
                  <c:v>43023.166666666664</c:v>
                </c:pt>
                <c:pt idx="130151">
                  <c:v>43023.208333333336</c:v>
                </c:pt>
                <c:pt idx="130152">
                  <c:v>43023.25</c:v>
                </c:pt>
                <c:pt idx="130153">
                  <c:v>43023.291666666664</c:v>
                </c:pt>
                <c:pt idx="130154">
                  <c:v>43023.333333333336</c:v>
                </c:pt>
                <c:pt idx="130155">
                  <c:v>43023.375</c:v>
                </c:pt>
                <c:pt idx="130156">
                  <c:v>43023.416666666664</c:v>
                </c:pt>
                <c:pt idx="130157">
                  <c:v>43023.458333333336</c:v>
                </c:pt>
                <c:pt idx="130158">
                  <c:v>43023.5</c:v>
                </c:pt>
                <c:pt idx="130159">
                  <c:v>43023.541666666664</c:v>
                </c:pt>
                <c:pt idx="130160">
                  <c:v>43023.583333333336</c:v>
                </c:pt>
                <c:pt idx="130161">
                  <c:v>43023.625</c:v>
                </c:pt>
                <c:pt idx="130162">
                  <c:v>43023.666666666664</c:v>
                </c:pt>
                <c:pt idx="130163">
                  <c:v>43023.708333333336</c:v>
                </c:pt>
                <c:pt idx="130164">
                  <c:v>43023.75</c:v>
                </c:pt>
                <c:pt idx="130165">
                  <c:v>43023.791666666664</c:v>
                </c:pt>
                <c:pt idx="130166">
                  <c:v>43023.833333333336</c:v>
                </c:pt>
                <c:pt idx="130167">
                  <c:v>43023.875</c:v>
                </c:pt>
                <c:pt idx="130168">
                  <c:v>43023.916666666664</c:v>
                </c:pt>
                <c:pt idx="130169">
                  <c:v>43023.958333333336</c:v>
                </c:pt>
                <c:pt idx="130170">
                  <c:v>43024</c:v>
                </c:pt>
                <c:pt idx="130171">
                  <c:v>43024.041666666664</c:v>
                </c:pt>
                <c:pt idx="130172">
                  <c:v>43024.083333333336</c:v>
                </c:pt>
                <c:pt idx="130173">
                  <c:v>43024.125</c:v>
                </c:pt>
                <c:pt idx="130174">
                  <c:v>43024.166666666664</c:v>
                </c:pt>
                <c:pt idx="130175">
                  <c:v>43024.208333333336</c:v>
                </c:pt>
                <c:pt idx="130176">
                  <c:v>43024.25</c:v>
                </c:pt>
                <c:pt idx="130177">
                  <c:v>43024.291666666664</c:v>
                </c:pt>
                <c:pt idx="130178">
                  <c:v>43024.333333333336</c:v>
                </c:pt>
                <c:pt idx="130179">
                  <c:v>43024.375</c:v>
                </c:pt>
                <c:pt idx="130180">
                  <c:v>43024.416666666664</c:v>
                </c:pt>
                <c:pt idx="130181">
                  <c:v>43024.458333333336</c:v>
                </c:pt>
                <c:pt idx="130182">
                  <c:v>43024.5</c:v>
                </c:pt>
                <c:pt idx="130183">
                  <c:v>43024.541666666664</c:v>
                </c:pt>
                <c:pt idx="130184">
                  <c:v>43024.583333333336</c:v>
                </c:pt>
                <c:pt idx="130185">
                  <c:v>43024.625</c:v>
                </c:pt>
                <c:pt idx="130186">
                  <c:v>43024.666666666664</c:v>
                </c:pt>
                <c:pt idx="130187">
                  <c:v>43024.708333333336</c:v>
                </c:pt>
                <c:pt idx="130188">
                  <c:v>43024.75</c:v>
                </c:pt>
                <c:pt idx="130189">
                  <c:v>43024.791666666664</c:v>
                </c:pt>
                <c:pt idx="130190">
                  <c:v>43024.833333333336</c:v>
                </c:pt>
                <c:pt idx="130191">
                  <c:v>43024.875</c:v>
                </c:pt>
                <c:pt idx="130192">
                  <c:v>43024.916666666664</c:v>
                </c:pt>
                <c:pt idx="130193">
                  <c:v>43024.958333333336</c:v>
                </c:pt>
                <c:pt idx="130194">
                  <c:v>43025</c:v>
                </c:pt>
                <c:pt idx="130195">
                  <c:v>43025.041666666664</c:v>
                </c:pt>
                <c:pt idx="130196">
                  <c:v>43025.083333333336</c:v>
                </c:pt>
                <c:pt idx="130197">
                  <c:v>43025.125</c:v>
                </c:pt>
                <c:pt idx="130198">
                  <c:v>43025.166666666664</c:v>
                </c:pt>
                <c:pt idx="130199">
                  <c:v>43025.208333333336</c:v>
                </c:pt>
                <c:pt idx="130200">
                  <c:v>43025.25</c:v>
                </c:pt>
                <c:pt idx="130201">
                  <c:v>43025.291666666664</c:v>
                </c:pt>
                <c:pt idx="130202">
                  <c:v>43025.333333333336</c:v>
                </c:pt>
                <c:pt idx="130203">
                  <c:v>43025.375</c:v>
                </c:pt>
                <c:pt idx="130204">
                  <c:v>43025.416666666664</c:v>
                </c:pt>
                <c:pt idx="130205">
                  <c:v>43025.458333333336</c:v>
                </c:pt>
                <c:pt idx="130206">
                  <c:v>43025.5</c:v>
                </c:pt>
                <c:pt idx="130207">
                  <c:v>43025.541666666664</c:v>
                </c:pt>
                <c:pt idx="130208">
                  <c:v>43025.583333333336</c:v>
                </c:pt>
                <c:pt idx="130209">
                  <c:v>43025.625</c:v>
                </c:pt>
                <c:pt idx="130210">
                  <c:v>43025.666666666664</c:v>
                </c:pt>
                <c:pt idx="130211">
                  <c:v>43025.708333333336</c:v>
                </c:pt>
                <c:pt idx="130212">
                  <c:v>43025.75</c:v>
                </c:pt>
                <c:pt idx="130213">
                  <c:v>43025.791666666664</c:v>
                </c:pt>
                <c:pt idx="130214">
                  <c:v>43025.833333333336</c:v>
                </c:pt>
                <c:pt idx="130215">
                  <c:v>43025.875</c:v>
                </c:pt>
                <c:pt idx="130216">
                  <c:v>43025.916666666664</c:v>
                </c:pt>
                <c:pt idx="130217">
                  <c:v>43025.958333333336</c:v>
                </c:pt>
                <c:pt idx="130218">
                  <c:v>43026</c:v>
                </c:pt>
                <c:pt idx="130219">
                  <c:v>43026.041666666664</c:v>
                </c:pt>
                <c:pt idx="130220">
                  <c:v>43026.083333333336</c:v>
                </c:pt>
                <c:pt idx="130221">
                  <c:v>43026.125</c:v>
                </c:pt>
                <c:pt idx="130222">
                  <c:v>43026.166666666664</c:v>
                </c:pt>
                <c:pt idx="130223">
                  <c:v>43026.208333333336</c:v>
                </c:pt>
                <c:pt idx="130224">
                  <c:v>43026.25</c:v>
                </c:pt>
                <c:pt idx="130225">
                  <c:v>43026.291666666664</c:v>
                </c:pt>
                <c:pt idx="130226">
                  <c:v>43026.333333333336</c:v>
                </c:pt>
                <c:pt idx="130227">
                  <c:v>43026.375</c:v>
                </c:pt>
                <c:pt idx="130228">
                  <c:v>43026.416666666664</c:v>
                </c:pt>
                <c:pt idx="130229">
                  <c:v>43026.458333333336</c:v>
                </c:pt>
                <c:pt idx="130230">
                  <c:v>43026.5</c:v>
                </c:pt>
                <c:pt idx="130231">
                  <c:v>43026.541666666664</c:v>
                </c:pt>
                <c:pt idx="130232">
                  <c:v>43026.583333333336</c:v>
                </c:pt>
                <c:pt idx="130233">
                  <c:v>43026.625</c:v>
                </c:pt>
                <c:pt idx="130234">
                  <c:v>43026.666666666664</c:v>
                </c:pt>
                <c:pt idx="130235">
                  <c:v>43026.708333333336</c:v>
                </c:pt>
                <c:pt idx="130236">
                  <c:v>43026.75</c:v>
                </c:pt>
                <c:pt idx="130237">
                  <c:v>43026.791666666664</c:v>
                </c:pt>
                <c:pt idx="130238">
                  <c:v>43026.833333333336</c:v>
                </c:pt>
                <c:pt idx="130239">
                  <c:v>43026.875</c:v>
                </c:pt>
                <c:pt idx="130240">
                  <c:v>43026.916666666664</c:v>
                </c:pt>
                <c:pt idx="130241">
                  <c:v>43026.958333333336</c:v>
                </c:pt>
                <c:pt idx="130242">
                  <c:v>43027</c:v>
                </c:pt>
                <c:pt idx="130243">
                  <c:v>43027.041666666664</c:v>
                </c:pt>
                <c:pt idx="130244">
                  <c:v>43027.083333333336</c:v>
                </c:pt>
                <c:pt idx="130245">
                  <c:v>43027.125</c:v>
                </c:pt>
                <c:pt idx="130246">
                  <c:v>43027.166666666664</c:v>
                </c:pt>
                <c:pt idx="130247">
                  <c:v>43027.208333333336</c:v>
                </c:pt>
                <c:pt idx="130248">
                  <c:v>43027.25</c:v>
                </c:pt>
                <c:pt idx="130249">
                  <c:v>43027.291666666664</c:v>
                </c:pt>
                <c:pt idx="130250">
                  <c:v>43027.333333333336</c:v>
                </c:pt>
                <c:pt idx="130251">
                  <c:v>43027.375</c:v>
                </c:pt>
                <c:pt idx="130252">
                  <c:v>43027.416666666664</c:v>
                </c:pt>
                <c:pt idx="130253">
                  <c:v>43027.458333333336</c:v>
                </c:pt>
                <c:pt idx="130254">
                  <c:v>43027.5</c:v>
                </c:pt>
                <c:pt idx="130255">
                  <c:v>43027.541666666664</c:v>
                </c:pt>
                <c:pt idx="130256">
                  <c:v>43027.583333333336</c:v>
                </c:pt>
                <c:pt idx="130257">
                  <c:v>43027.625</c:v>
                </c:pt>
                <c:pt idx="130258">
                  <c:v>43027.666666666664</c:v>
                </c:pt>
                <c:pt idx="130259">
                  <c:v>43027.708333333336</c:v>
                </c:pt>
                <c:pt idx="130260">
                  <c:v>43027.75</c:v>
                </c:pt>
                <c:pt idx="130261">
                  <c:v>43027.791666666664</c:v>
                </c:pt>
                <c:pt idx="130262">
                  <c:v>43027.833333333336</c:v>
                </c:pt>
                <c:pt idx="130263">
                  <c:v>43027.875</c:v>
                </c:pt>
                <c:pt idx="130264">
                  <c:v>43027.916666666664</c:v>
                </c:pt>
                <c:pt idx="130265">
                  <c:v>43027.958333333336</c:v>
                </c:pt>
                <c:pt idx="130266">
                  <c:v>43028</c:v>
                </c:pt>
                <c:pt idx="130267">
                  <c:v>43028.041666666664</c:v>
                </c:pt>
                <c:pt idx="130268">
                  <c:v>43028.083333333336</c:v>
                </c:pt>
                <c:pt idx="130269">
                  <c:v>43028.125</c:v>
                </c:pt>
                <c:pt idx="130270">
                  <c:v>43028.166666666664</c:v>
                </c:pt>
                <c:pt idx="130271">
                  <c:v>43028.208333333336</c:v>
                </c:pt>
                <c:pt idx="130272">
                  <c:v>43028.25</c:v>
                </c:pt>
                <c:pt idx="130273">
                  <c:v>43028.291666666664</c:v>
                </c:pt>
                <c:pt idx="130274">
                  <c:v>43028.333333333336</c:v>
                </c:pt>
                <c:pt idx="130275">
                  <c:v>43028.375</c:v>
                </c:pt>
                <c:pt idx="130276">
                  <c:v>43028.416666666664</c:v>
                </c:pt>
                <c:pt idx="130277">
                  <c:v>43028.458333333336</c:v>
                </c:pt>
                <c:pt idx="130278">
                  <c:v>43028.5</c:v>
                </c:pt>
                <c:pt idx="130279">
                  <c:v>43028.541666666664</c:v>
                </c:pt>
                <c:pt idx="130280">
                  <c:v>43028.583333333336</c:v>
                </c:pt>
                <c:pt idx="130281">
                  <c:v>43028.625</c:v>
                </c:pt>
                <c:pt idx="130282">
                  <c:v>43028.666666666664</c:v>
                </c:pt>
                <c:pt idx="130283">
                  <c:v>43028.708333333336</c:v>
                </c:pt>
                <c:pt idx="130284">
                  <c:v>43028.75</c:v>
                </c:pt>
                <c:pt idx="130285">
                  <c:v>43028.791666666664</c:v>
                </c:pt>
                <c:pt idx="130286">
                  <c:v>43028.833333333336</c:v>
                </c:pt>
                <c:pt idx="130287">
                  <c:v>43028.875</c:v>
                </c:pt>
                <c:pt idx="130288">
                  <c:v>43028.916666666664</c:v>
                </c:pt>
                <c:pt idx="130289">
                  <c:v>43028.958333333336</c:v>
                </c:pt>
                <c:pt idx="130290">
                  <c:v>43029</c:v>
                </c:pt>
                <c:pt idx="130291">
                  <c:v>43029.041666666664</c:v>
                </c:pt>
                <c:pt idx="130292">
                  <c:v>43029.083333333336</c:v>
                </c:pt>
                <c:pt idx="130293">
                  <c:v>43029.125</c:v>
                </c:pt>
                <c:pt idx="130294">
                  <c:v>43029.166666666664</c:v>
                </c:pt>
                <c:pt idx="130295">
                  <c:v>43029.208333333336</c:v>
                </c:pt>
                <c:pt idx="130296">
                  <c:v>43029.25</c:v>
                </c:pt>
                <c:pt idx="130297">
                  <c:v>43029.291666666664</c:v>
                </c:pt>
                <c:pt idx="130298">
                  <c:v>43029.333333333336</c:v>
                </c:pt>
                <c:pt idx="130299">
                  <c:v>43029.375</c:v>
                </c:pt>
                <c:pt idx="130300">
                  <c:v>43029.416666666664</c:v>
                </c:pt>
                <c:pt idx="130301">
                  <c:v>43029.458333333336</c:v>
                </c:pt>
                <c:pt idx="130302">
                  <c:v>43029.5</c:v>
                </c:pt>
                <c:pt idx="130303">
                  <c:v>43029.541666666664</c:v>
                </c:pt>
                <c:pt idx="130304">
                  <c:v>43029.583333333336</c:v>
                </c:pt>
                <c:pt idx="130305">
                  <c:v>43029.625</c:v>
                </c:pt>
                <c:pt idx="130306">
                  <c:v>43029.666666666664</c:v>
                </c:pt>
                <c:pt idx="130307">
                  <c:v>43029.708333333336</c:v>
                </c:pt>
                <c:pt idx="130308">
                  <c:v>43029.75</c:v>
                </c:pt>
                <c:pt idx="130309">
                  <c:v>43029.791666666664</c:v>
                </c:pt>
                <c:pt idx="130310">
                  <c:v>43029.833333333336</c:v>
                </c:pt>
                <c:pt idx="130311">
                  <c:v>43029.875</c:v>
                </c:pt>
                <c:pt idx="130312">
                  <c:v>43029.916666666664</c:v>
                </c:pt>
                <c:pt idx="130313">
                  <c:v>43029.958333333336</c:v>
                </c:pt>
                <c:pt idx="130314">
                  <c:v>43030</c:v>
                </c:pt>
                <c:pt idx="130315">
                  <c:v>43030.041666666664</c:v>
                </c:pt>
                <c:pt idx="130316">
                  <c:v>43030.083333333336</c:v>
                </c:pt>
                <c:pt idx="130317">
                  <c:v>43030.125</c:v>
                </c:pt>
                <c:pt idx="130318">
                  <c:v>43030.166666666664</c:v>
                </c:pt>
                <c:pt idx="130319">
                  <c:v>43030.208333333336</c:v>
                </c:pt>
                <c:pt idx="130320">
                  <c:v>43030.25</c:v>
                </c:pt>
                <c:pt idx="130321">
                  <c:v>43030.291666666664</c:v>
                </c:pt>
                <c:pt idx="130322">
                  <c:v>43030.333333333336</c:v>
                </c:pt>
                <c:pt idx="130323">
                  <c:v>43030.375</c:v>
                </c:pt>
                <c:pt idx="130324">
                  <c:v>43030.416666666664</c:v>
                </c:pt>
                <c:pt idx="130325">
                  <c:v>43030.458333333336</c:v>
                </c:pt>
                <c:pt idx="130326">
                  <c:v>43030.5</c:v>
                </c:pt>
                <c:pt idx="130327">
                  <c:v>43030.541666666664</c:v>
                </c:pt>
                <c:pt idx="130328">
                  <c:v>43030.583333333336</c:v>
                </c:pt>
                <c:pt idx="130329">
                  <c:v>43030.625</c:v>
                </c:pt>
                <c:pt idx="130330">
                  <c:v>43030.666666666664</c:v>
                </c:pt>
                <c:pt idx="130331">
                  <c:v>43030.708333333336</c:v>
                </c:pt>
                <c:pt idx="130332">
                  <c:v>43030.75</c:v>
                </c:pt>
                <c:pt idx="130333">
                  <c:v>43030.791666666664</c:v>
                </c:pt>
                <c:pt idx="130334">
                  <c:v>43030.833333333336</c:v>
                </c:pt>
                <c:pt idx="130335">
                  <c:v>43030.875</c:v>
                </c:pt>
                <c:pt idx="130336">
                  <c:v>43030.916666666664</c:v>
                </c:pt>
                <c:pt idx="130337">
                  <c:v>43030.958333333336</c:v>
                </c:pt>
                <c:pt idx="130338">
                  <c:v>43031</c:v>
                </c:pt>
                <c:pt idx="130339">
                  <c:v>43031.041666666664</c:v>
                </c:pt>
                <c:pt idx="130340">
                  <c:v>43031.083333333336</c:v>
                </c:pt>
                <c:pt idx="130341">
                  <c:v>43031.125</c:v>
                </c:pt>
                <c:pt idx="130342">
                  <c:v>43031.166666666664</c:v>
                </c:pt>
                <c:pt idx="130343">
                  <c:v>43031.208333333336</c:v>
                </c:pt>
                <c:pt idx="130344">
                  <c:v>43031.25</c:v>
                </c:pt>
                <c:pt idx="130345">
                  <c:v>43031.291666666664</c:v>
                </c:pt>
                <c:pt idx="130346">
                  <c:v>43031.333333333336</c:v>
                </c:pt>
                <c:pt idx="130347">
                  <c:v>43031.375</c:v>
                </c:pt>
                <c:pt idx="130348">
                  <c:v>43031.416666666664</c:v>
                </c:pt>
                <c:pt idx="130349">
                  <c:v>43031.458333333336</c:v>
                </c:pt>
                <c:pt idx="130350">
                  <c:v>43031.5</c:v>
                </c:pt>
                <c:pt idx="130351">
                  <c:v>43031.541666666664</c:v>
                </c:pt>
                <c:pt idx="130352">
                  <c:v>43031.583333333336</c:v>
                </c:pt>
                <c:pt idx="130353">
                  <c:v>43031.625</c:v>
                </c:pt>
                <c:pt idx="130354">
                  <c:v>43031.666666666664</c:v>
                </c:pt>
                <c:pt idx="130355">
                  <c:v>43031.708333333336</c:v>
                </c:pt>
                <c:pt idx="130356">
                  <c:v>43031.75</c:v>
                </c:pt>
                <c:pt idx="130357">
                  <c:v>43031.791666666664</c:v>
                </c:pt>
                <c:pt idx="130358">
                  <c:v>43031.833333333336</c:v>
                </c:pt>
                <c:pt idx="130359">
                  <c:v>43031.875</c:v>
                </c:pt>
                <c:pt idx="130360">
                  <c:v>43031.916666666664</c:v>
                </c:pt>
                <c:pt idx="130361">
                  <c:v>43031.958333333336</c:v>
                </c:pt>
                <c:pt idx="130362">
                  <c:v>43032</c:v>
                </c:pt>
                <c:pt idx="130363">
                  <c:v>43032.041666666664</c:v>
                </c:pt>
                <c:pt idx="130364">
                  <c:v>43032.083333333336</c:v>
                </c:pt>
                <c:pt idx="130365">
                  <c:v>43032.125</c:v>
                </c:pt>
                <c:pt idx="130366">
                  <c:v>43032.166666666664</c:v>
                </c:pt>
                <c:pt idx="130367">
                  <c:v>43032.208333333336</c:v>
                </c:pt>
                <c:pt idx="130368">
                  <c:v>43032.25</c:v>
                </c:pt>
                <c:pt idx="130369">
                  <c:v>43032.291666666664</c:v>
                </c:pt>
                <c:pt idx="130370">
                  <c:v>43032.333333333336</c:v>
                </c:pt>
                <c:pt idx="130371">
                  <c:v>43032.375</c:v>
                </c:pt>
                <c:pt idx="130372">
                  <c:v>43032.416666666664</c:v>
                </c:pt>
                <c:pt idx="130373">
                  <c:v>43032.458333333336</c:v>
                </c:pt>
                <c:pt idx="130374">
                  <c:v>43032.5</c:v>
                </c:pt>
                <c:pt idx="130375">
                  <c:v>43032.541666666664</c:v>
                </c:pt>
                <c:pt idx="130376">
                  <c:v>43032.583333333336</c:v>
                </c:pt>
                <c:pt idx="130377">
                  <c:v>43032.625</c:v>
                </c:pt>
                <c:pt idx="130378">
                  <c:v>43032.666666666664</c:v>
                </c:pt>
                <c:pt idx="130379">
                  <c:v>43032.708333333336</c:v>
                </c:pt>
                <c:pt idx="130380">
                  <c:v>43032.75</c:v>
                </c:pt>
                <c:pt idx="130381">
                  <c:v>43032.791666666664</c:v>
                </c:pt>
                <c:pt idx="130382">
                  <c:v>43032.833333333336</c:v>
                </c:pt>
                <c:pt idx="130383">
                  <c:v>43032.875</c:v>
                </c:pt>
                <c:pt idx="130384">
                  <c:v>43032.916666666664</c:v>
                </c:pt>
                <c:pt idx="130385">
                  <c:v>43032.958333333336</c:v>
                </c:pt>
                <c:pt idx="130386">
                  <c:v>43033</c:v>
                </c:pt>
                <c:pt idx="130387">
                  <c:v>43033.041666666664</c:v>
                </c:pt>
                <c:pt idx="130388">
                  <c:v>43033.083333333336</c:v>
                </c:pt>
                <c:pt idx="130389">
                  <c:v>43033.125</c:v>
                </c:pt>
                <c:pt idx="130390">
                  <c:v>43033.166666666664</c:v>
                </c:pt>
                <c:pt idx="130391">
                  <c:v>43033.208333333336</c:v>
                </c:pt>
                <c:pt idx="130392">
                  <c:v>43033.25</c:v>
                </c:pt>
                <c:pt idx="130393">
                  <c:v>43033.291666666664</c:v>
                </c:pt>
                <c:pt idx="130394">
                  <c:v>43033.333333333336</c:v>
                </c:pt>
                <c:pt idx="130395">
                  <c:v>43033.375</c:v>
                </c:pt>
                <c:pt idx="130396">
                  <c:v>43033.416666666664</c:v>
                </c:pt>
                <c:pt idx="130397">
                  <c:v>43033.458333333336</c:v>
                </c:pt>
                <c:pt idx="130398">
                  <c:v>43033.5</c:v>
                </c:pt>
                <c:pt idx="130399">
                  <c:v>43033.541666666664</c:v>
                </c:pt>
                <c:pt idx="130400">
                  <c:v>43033.583333333336</c:v>
                </c:pt>
                <c:pt idx="130401">
                  <c:v>43033.625</c:v>
                </c:pt>
                <c:pt idx="130402">
                  <c:v>43033.666666666664</c:v>
                </c:pt>
                <c:pt idx="130403">
                  <c:v>43033.708333333336</c:v>
                </c:pt>
                <c:pt idx="130404">
                  <c:v>43033.75</c:v>
                </c:pt>
                <c:pt idx="130405">
                  <c:v>43033.791666666664</c:v>
                </c:pt>
                <c:pt idx="130406">
                  <c:v>43033.833333333336</c:v>
                </c:pt>
                <c:pt idx="130407">
                  <c:v>43033.875</c:v>
                </c:pt>
                <c:pt idx="130408">
                  <c:v>43033.916666666664</c:v>
                </c:pt>
                <c:pt idx="130409">
                  <c:v>43033.958333333336</c:v>
                </c:pt>
                <c:pt idx="130410">
                  <c:v>43034</c:v>
                </c:pt>
                <c:pt idx="130411">
                  <c:v>43034.041666666664</c:v>
                </c:pt>
                <c:pt idx="130412">
                  <c:v>43034.083333333336</c:v>
                </c:pt>
                <c:pt idx="130413">
                  <c:v>43034.125</c:v>
                </c:pt>
                <c:pt idx="130414">
                  <c:v>43034.166666666664</c:v>
                </c:pt>
                <c:pt idx="130415">
                  <c:v>43034.208333333336</c:v>
                </c:pt>
                <c:pt idx="130416">
                  <c:v>43034.25</c:v>
                </c:pt>
                <c:pt idx="130417">
                  <c:v>43034.291666666664</c:v>
                </c:pt>
                <c:pt idx="130418">
                  <c:v>43034.333333333336</c:v>
                </c:pt>
                <c:pt idx="130419">
                  <c:v>43034.375</c:v>
                </c:pt>
                <c:pt idx="130420">
                  <c:v>43034.416666666664</c:v>
                </c:pt>
                <c:pt idx="130421">
                  <c:v>43034.458333333336</c:v>
                </c:pt>
                <c:pt idx="130422">
                  <c:v>43034.5</c:v>
                </c:pt>
                <c:pt idx="130423">
                  <c:v>43034.541666666664</c:v>
                </c:pt>
                <c:pt idx="130424">
                  <c:v>43034.583333333336</c:v>
                </c:pt>
                <c:pt idx="130425">
                  <c:v>43034.625</c:v>
                </c:pt>
                <c:pt idx="130426">
                  <c:v>43034.666666666664</c:v>
                </c:pt>
                <c:pt idx="130427">
                  <c:v>43034.708333333336</c:v>
                </c:pt>
                <c:pt idx="130428">
                  <c:v>43034.75</c:v>
                </c:pt>
                <c:pt idx="130429">
                  <c:v>43034.791666666664</c:v>
                </c:pt>
                <c:pt idx="130430">
                  <c:v>43034.833333333336</c:v>
                </c:pt>
                <c:pt idx="130431">
                  <c:v>43034.875</c:v>
                </c:pt>
                <c:pt idx="130432">
                  <c:v>43034.916666666664</c:v>
                </c:pt>
                <c:pt idx="130433">
                  <c:v>43034.958333333336</c:v>
                </c:pt>
                <c:pt idx="130434">
                  <c:v>43035</c:v>
                </c:pt>
                <c:pt idx="130435">
                  <c:v>43035.041666666664</c:v>
                </c:pt>
                <c:pt idx="130436">
                  <c:v>43035.083333333336</c:v>
                </c:pt>
                <c:pt idx="130437">
                  <c:v>43035.125</c:v>
                </c:pt>
                <c:pt idx="130438">
                  <c:v>43035.166666666664</c:v>
                </c:pt>
                <c:pt idx="130439">
                  <c:v>43035.208333333336</c:v>
                </c:pt>
                <c:pt idx="130440">
                  <c:v>43035.25</c:v>
                </c:pt>
                <c:pt idx="130441">
                  <c:v>43035.291666666664</c:v>
                </c:pt>
                <c:pt idx="130442">
                  <c:v>43035.333333333336</c:v>
                </c:pt>
                <c:pt idx="130443">
                  <c:v>43035.375</c:v>
                </c:pt>
                <c:pt idx="130444">
                  <c:v>43035.416666666664</c:v>
                </c:pt>
                <c:pt idx="130445">
                  <c:v>43035.458333333336</c:v>
                </c:pt>
                <c:pt idx="130446">
                  <c:v>43035.5</c:v>
                </c:pt>
                <c:pt idx="130447">
                  <c:v>43035.541666666664</c:v>
                </c:pt>
                <c:pt idx="130448">
                  <c:v>43035.583333333336</c:v>
                </c:pt>
                <c:pt idx="130449">
                  <c:v>43035.625</c:v>
                </c:pt>
                <c:pt idx="130450">
                  <c:v>43035.666666666664</c:v>
                </c:pt>
                <c:pt idx="130451">
                  <c:v>43035.708333333336</c:v>
                </c:pt>
                <c:pt idx="130452">
                  <c:v>43035.75</c:v>
                </c:pt>
                <c:pt idx="130453">
                  <c:v>43035.791666666664</c:v>
                </c:pt>
                <c:pt idx="130454">
                  <c:v>43035.833333333336</c:v>
                </c:pt>
                <c:pt idx="130455">
                  <c:v>43035.875</c:v>
                </c:pt>
                <c:pt idx="130456">
                  <c:v>43035.916666666664</c:v>
                </c:pt>
                <c:pt idx="130457">
                  <c:v>43035.958333333336</c:v>
                </c:pt>
                <c:pt idx="130458">
                  <c:v>43036</c:v>
                </c:pt>
                <c:pt idx="130459">
                  <c:v>43036.041666666664</c:v>
                </c:pt>
                <c:pt idx="130460">
                  <c:v>43036.083333333336</c:v>
                </c:pt>
                <c:pt idx="130461">
                  <c:v>43036.125</c:v>
                </c:pt>
                <c:pt idx="130462">
                  <c:v>43036.166666666664</c:v>
                </c:pt>
                <c:pt idx="130463">
                  <c:v>43036.208333333336</c:v>
                </c:pt>
                <c:pt idx="130464">
                  <c:v>43036.25</c:v>
                </c:pt>
                <c:pt idx="130465">
                  <c:v>43036.291666666664</c:v>
                </c:pt>
                <c:pt idx="130466">
                  <c:v>43036.333333333336</c:v>
                </c:pt>
                <c:pt idx="130467">
                  <c:v>43036.375</c:v>
                </c:pt>
                <c:pt idx="130468">
                  <c:v>43036.416666666664</c:v>
                </c:pt>
                <c:pt idx="130469">
                  <c:v>43036.458333333336</c:v>
                </c:pt>
                <c:pt idx="130470">
                  <c:v>43036.5</c:v>
                </c:pt>
                <c:pt idx="130471">
                  <c:v>43036.541666666664</c:v>
                </c:pt>
                <c:pt idx="130472">
                  <c:v>43036.583333333336</c:v>
                </c:pt>
                <c:pt idx="130473">
                  <c:v>43036.625</c:v>
                </c:pt>
                <c:pt idx="130474">
                  <c:v>43036.666666666664</c:v>
                </c:pt>
                <c:pt idx="130475">
                  <c:v>43036.708333333336</c:v>
                </c:pt>
                <c:pt idx="130476">
                  <c:v>43036.75</c:v>
                </c:pt>
                <c:pt idx="130477">
                  <c:v>43036.791666666664</c:v>
                </c:pt>
                <c:pt idx="130478">
                  <c:v>43036.833333333336</c:v>
                </c:pt>
                <c:pt idx="130479">
                  <c:v>43036.875</c:v>
                </c:pt>
                <c:pt idx="130480">
                  <c:v>43036.916666666664</c:v>
                </c:pt>
                <c:pt idx="130481">
                  <c:v>43036.958333333336</c:v>
                </c:pt>
                <c:pt idx="130482">
                  <c:v>43037</c:v>
                </c:pt>
                <c:pt idx="130483">
                  <c:v>43037.041666666664</c:v>
                </c:pt>
                <c:pt idx="130484">
                  <c:v>43037.083333333336</c:v>
                </c:pt>
                <c:pt idx="130485">
                  <c:v>43037.125</c:v>
                </c:pt>
                <c:pt idx="130486">
                  <c:v>43037.166666666664</c:v>
                </c:pt>
                <c:pt idx="130487">
                  <c:v>43037.208333333336</c:v>
                </c:pt>
                <c:pt idx="130488">
                  <c:v>43037.25</c:v>
                </c:pt>
                <c:pt idx="130489">
                  <c:v>43037.291666666664</c:v>
                </c:pt>
                <c:pt idx="130490">
                  <c:v>43037.333333333336</c:v>
                </c:pt>
                <c:pt idx="130491">
                  <c:v>43037.375</c:v>
                </c:pt>
                <c:pt idx="130492">
                  <c:v>43037.416666666664</c:v>
                </c:pt>
                <c:pt idx="130493">
                  <c:v>43037.458333333336</c:v>
                </c:pt>
                <c:pt idx="130494">
                  <c:v>43037.5</c:v>
                </c:pt>
                <c:pt idx="130495">
                  <c:v>43037.541666666664</c:v>
                </c:pt>
                <c:pt idx="130496">
                  <c:v>43037.583333333336</c:v>
                </c:pt>
                <c:pt idx="130497">
                  <c:v>43037.625</c:v>
                </c:pt>
                <c:pt idx="130498">
                  <c:v>43037.666666666664</c:v>
                </c:pt>
                <c:pt idx="130499">
                  <c:v>43037.708333333336</c:v>
                </c:pt>
                <c:pt idx="130500">
                  <c:v>43037.75</c:v>
                </c:pt>
                <c:pt idx="130501">
                  <c:v>43037.791666666664</c:v>
                </c:pt>
                <c:pt idx="130502">
                  <c:v>43037.833333333336</c:v>
                </c:pt>
                <c:pt idx="130503">
                  <c:v>43037.875</c:v>
                </c:pt>
                <c:pt idx="130504">
                  <c:v>43037.916666666664</c:v>
                </c:pt>
                <c:pt idx="130505">
                  <c:v>43037.958333333336</c:v>
                </c:pt>
                <c:pt idx="130506">
                  <c:v>43038</c:v>
                </c:pt>
                <c:pt idx="130507">
                  <c:v>43038.041666666664</c:v>
                </c:pt>
                <c:pt idx="130508">
                  <c:v>43038.083333333336</c:v>
                </c:pt>
                <c:pt idx="130509">
                  <c:v>43038.125</c:v>
                </c:pt>
                <c:pt idx="130510">
                  <c:v>43038.166666666664</c:v>
                </c:pt>
                <c:pt idx="130511">
                  <c:v>43038.208333333336</c:v>
                </c:pt>
                <c:pt idx="130512">
                  <c:v>43038.25</c:v>
                </c:pt>
                <c:pt idx="130513">
                  <c:v>43038.291666666664</c:v>
                </c:pt>
                <c:pt idx="130514">
                  <c:v>43038.333333333336</c:v>
                </c:pt>
                <c:pt idx="130515">
                  <c:v>43038.375</c:v>
                </c:pt>
                <c:pt idx="130516">
                  <c:v>43038.416666666664</c:v>
                </c:pt>
                <c:pt idx="130517">
                  <c:v>43038.458333333336</c:v>
                </c:pt>
                <c:pt idx="130518">
                  <c:v>43038.5</c:v>
                </c:pt>
                <c:pt idx="130519">
                  <c:v>43038.541666666664</c:v>
                </c:pt>
                <c:pt idx="130520">
                  <c:v>43038.583333333336</c:v>
                </c:pt>
                <c:pt idx="130521">
                  <c:v>43038.625</c:v>
                </c:pt>
                <c:pt idx="130522">
                  <c:v>43038.666666666664</c:v>
                </c:pt>
                <c:pt idx="130523">
                  <c:v>43038.708333333336</c:v>
                </c:pt>
                <c:pt idx="130524">
                  <c:v>43038.75</c:v>
                </c:pt>
                <c:pt idx="130525">
                  <c:v>43038.791666666664</c:v>
                </c:pt>
                <c:pt idx="130526">
                  <c:v>43038.833333333336</c:v>
                </c:pt>
                <c:pt idx="130527">
                  <c:v>43038.875</c:v>
                </c:pt>
                <c:pt idx="130528">
                  <c:v>43038.916666666664</c:v>
                </c:pt>
                <c:pt idx="130529">
                  <c:v>43038.958333333336</c:v>
                </c:pt>
                <c:pt idx="130530">
                  <c:v>43039</c:v>
                </c:pt>
                <c:pt idx="130531">
                  <c:v>43039.041666666664</c:v>
                </c:pt>
                <c:pt idx="130532">
                  <c:v>43039.083333333336</c:v>
                </c:pt>
                <c:pt idx="130533">
                  <c:v>43039.125</c:v>
                </c:pt>
                <c:pt idx="130534">
                  <c:v>43039.166666666664</c:v>
                </c:pt>
                <c:pt idx="130535">
                  <c:v>43039.208333333336</c:v>
                </c:pt>
                <c:pt idx="130536">
                  <c:v>43039.25</c:v>
                </c:pt>
                <c:pt idx="130537">
                  <c:v>43039.291666666664</c:v>
                </c:pt>
                <c:pt idx="130538">
                  <c:v>43039.333333333336</c:v>
                </c:pt>
                <c:pt idx="130539">
                  <c:v>43039.375</c:v>
                </c:pt>
                <c:pt idx="130540">
                  <c:v>43039.416666666664</c:v>
                </c:pt>
                <c:pt idx="130541">
                  <c:v>43039.458333333336</c:v>
                </c:pt>
                <c:pt idx="130542">
                  <c:v>43039.5</c:v>
                </c:pt>
                <c:pt idx="130543">
                  <c:v>43039.541666666664</c:v>
                </c:pt>
                <c:pt idx="130544">
                  <c:v>43039.583333333336</c:v>
                </c:pt>
                <c:pt idx="130545">
                  <c:v>43039.625</c:v>
                </c:pt>
                <c:pt idx="130546">
                  <c:v>43039.666666666664</c:v>
                </c:pt>
                <c:pt idx="130547">
                  <c:v>43039.708333333336</c:v>
                </c:pt>
                <c:pt idx="130548">
                  <c:v>43039.75</c:v>
                </c:pt>
                <c:pt idx="130549">
                  <c:v>43039.791666666664</c:v>
                </c:pt>
                <c:pt idx="130550">
                  <c:v>43039.833333333336</c:v>
                </c:pt>
                <c:pt idx="130551">
                  <c:v>43039.875</c:v>
                </c:pt>
                <c:pt idx="130552">
                  <c:v>43039.916666666664</c:v>
                </c:pt>
                <c:pt idx="130553">
                  <c:v>43039.958333333336</c:v>
                </c:pt>
                <c:pt idx="130554">
                  <c:v>43040</c:v>
                </c:pt>
                <c:pt idx="130555">
                  <c:v>43040.041666666664</c:v>
                </c:pt>
                <c:pt idx="130556">
                  <c:v>43040.083333333336</c:v>
                </c:pt>
                <c:pt idx="130557">
                  <c:v>43040.125</c:v>
                </c:pt>
                <c:pt idx="130558">
                  <c:v>43040.166666666664</c:v>
                </c:pt>
                <c:pt idx="130559">
                  <c:v>43040.208333333336</c:v>
                </c:pt>
                <c:pt idx="130560">
                  <c:v>43040.25</c:v>
                </c:pt>
                <c:pt idx="130561">
                  <c:v>43040.291666666664</c:v>
                </c:pt>
                <c:pt idx="130562">
                  <c:v>43040.333333333336</c:v>
                </c:pt>
                <c:pt idx="130563">
                  <c:v>43040.375</c:v>
                </c:pt>
                <c:pt idx="130564">
                  <c:v>43040.416666666664</c:v>
                </c:pt>
                <c:pt idx="130565">
                  <c:v>43040.458333333336</c:v>
                </c:pt>
                <c:pt idx="130566">
                  <c:v>43040.5</c:v>
                </c:pt>
                <c:pt idx="130567">
                  <c:v>43040.541666666664</c:v>
                </c:pt>
                <c:pt idx="130568">
                  <c:v>43040.583333333336</c:v>
                </c:pt>
                <c:pt idx="130569">
                  <c:v>43040.625</c:v>
                </c:pt>
                <c:pt idx="130570">
                  <c:v>43040.666666666664</c:v>
                </c:pt>
                <c:pt idx="130571">
                  <c:v>43040.708333333336</c:v>
                </c:pt>
                <c:pt idx="130572">
                  <c:v>43040.75</c:v>
                </c:pt>
                <c:pt idx="130573">
                  <c:v>43040.791666666664</c:v>
                </c:pt>
                <c:pt idx="130574">
                  <c:v>43040.833333333336</c:v>
                </c:pt>
                <c:pt idx="130575">
                  <c:v>43040.875</c:v>
                </c:pt>
                <c:pt idx="130576">
                  <c:v>43040.916666666664</c:v>
                </c:pt>
                <c:pt idx="130577">
                  <c:v>43040.958333333336</c:v>
                </c:pt>
                <c:pt idx="130578">
                  <c:v>43041</c:v>
                </c:pt>
                <c:pt idx="130579">
                  <c:v>43041.041666666664</c:v>
                </c:pt>
                <c:pt idx="130580">
                  <c:v>43041.083333333336</c:v>
                </c:pt>
                <c:pt idx="130581">
                  <c:v>43041.125</c:v>
                </c:pt>
                <c:pt idx="130582">
                  <c:v>43041.166666666664</c:v>
                </c:pt>
                <c:pt idx="130583">
                  <c:v>43041.208333333336</c:v>
                </c:pt>
                <c:pt idx="130584">
                  <c:v>43041.25</c:v>
                </c:pt>
                <c:pt idx="130585">
                  <c:v>43041.291666666664</c:v>
                </c:pt>
                <c:pt idx="130586">
                  <c:v>43041.333333333336</c:v>
                </c:pt>
                <c:pt idx="130587">
                  <c:v>43041.375</c:v>
                </c:pt>
                <c:pt idx="130588">
                  <c:v>43041.416666666664</c:v>
                </c:pt>
                <c:pt idx="130589">
                  <c:v>43041.458333333336</c:v>
                </c:pt>
                <c:pt idx="130590">
                  <c:v>43041.5</c:v>
                </c:pt>
                <c:pt idx="130591">
                  <c:v>43041.541666666664</c:v>
                </c:pt>
                <c:pt idx="130592">
                  <c:v>43041.583333333336</c:v>
                </c:pt>
                <c:pt idx="130593">
                  <c:v>43041.625</c:v>
                </c:pt>
                <c:pt idx="130594">
                  <c:v>43041.666666666664</c:v>
                </c:pt>
                <c:pt idx="130595">
                  <c:v>43041.708333333336</c:v>
                </c:pt>
                <c:pt idx="130596">
                  <c:v>43041.75</c:v>
                </c:pt>
                <c:pt idx="130597">
                  <c:v>43041.791666666664</c:v>
                </c:pt>
                <c:pt idx="130598">
                  <c:v>43041.833333333336</c:v>
                </c:pt>
                <c:pt idx="130599">
                  <c:v>43041.875</c:v>
                </c:pt>
                <c:pt idx="130600">
                  <c:v>43041.916666666664</c:v>
                </c:pt>
                <c:pt idx="130601">
                  <c:v>43041.958333333336</c:v>
                </c:pt>
                <c:pt idx="130602">
                  <c:v>43042</c:v>
                </c:pt>
                <c:pt idx="130603">
                  <c:v>43042.041666666664</c:v>
                </c:pt>
                <c:pt idx="130604">
                  <c:v>43042.083333333336</c:v>
                </c:pt>
                <c:pt idx="130605">
                  <c:v>43042.125</c:v>
                </c:pt>
                <c:pt idx="130606">
                  <c:v>43042.166666666664</c:v>
                </c:pt>
                <c:pt idx="130607">
                  <c:v>43042.208333333336</c:v>
                </c:pt>
                <c:pt idx="130608">
                  <c:v>43042.25</c:v>
                </c:pt>
                <c:pt idx="130609">
                  <c:v>43042.291666666664</c:v>
                </c:pt>
                <c:pt idx="130610">
                  <c:v>43042.333333333336</c:v>
                </c:pt>
                <c:pt idx="130611">
                  <c:v>43042.375</c:v>
                </c:pt>
                <c:pt idx="130612">
                  <c:v>43042.416666666664</c:v>
                </c:pt>
                <c:pt idx="130613">
                  <c:v>43042.458333333336</c:v>
                </c:pt>
                <c:pt idx="130614">
                  <c:v>43042.5</c:v>
                </c:pt>
                <c:pt idx="130615">
                  <c:v>43042.541666666664</c:v>
                </c:pt>
                <c:pt idx="130616">
                  <c:v>43042.583333333336</c:v>
                </c:pt>
                <c:pt idx="130617">
                  <c:v>43042.625</c:v>
                </c:pt>
                <c:pt idx="130618">
                  <c:v>43042.666666666664</c:v>
                </c:pt>
                <c:pt idx="130619">
                  <c:v>43042.708333333336</c:v>
                </c:pt>
                <c:pt idx="130620">
                  <c:v>43042.75</c:v>
                </c:pt>
                <c:pt idx="130621">
                  <c:v>43042.791666666664</c:v>
                </c:pt>
                <c:pt idx="130622">
                  <c:v>43042.833333333336</c:v>
                </c:pt>
                <c:pt idx="130623">
                  <c:v>43042.875</c:v>
                </c:pt>
                <c:pt idx="130624">
                  <c:v>43042.916666666664</c:v>
                </c:pt>
                <c:pt idx="130625">
                  <c:v>43042.958333333336</c:v>
                </c:pt>
                <c:pt idx="130626">
                  <c:v>43043</c:v>
                </c:pt>
                <c:pt idx="130627">
                  <c:v>43043.041666666664</c:v>
                </c:pt>
                <c:pt idx="130628">
                  <c:v>43043.083333333336</c:v>
                </c:pt>
                <c:pt idx="130629">
                  <c:v>43043.125</c:v>
                </c:pt>
                <c:pt idx="130630">
                  <c:v>43043.166666666664</c:v>
                </c:pt>
                <c:pt idx="130631">
                  <c:v>43043.208333333336</c:v>
                </c:pt>
                <c:pt idx="130632">
                  <c:v>43043.25</c:v>
                </c:pt>
                <c:pt idx="130633">
                  <c:v>43043.291666666664</c:v>
                </c:pt>
                <c:pt idx="130634">
                  <c:v>43043.333333333336</c:v>
                </c:pt>
                <c:pt idx="130635">
                  <c:v>43043.375</c:v>
                </c:pt>
                <c:pt idx="130636">
                  <c:v>43043.416666666664</c:v>
                </c:pt>
                <c:pt idx="130637">
                  <c:v>43043.458333333336</c:v>
                </c:pt>
                <c:pt idx="130638">
                  <c:v>43043.5</c:v>
                </c:pt>
                <c:pt idx="130639">
                  <c:v>43043.541666666664</c:v>
                </c:pt>
                <c:pt idx="130640">
                  <c:v>43043.583333333336</c:v>
                </c:pt>
                <c:pt idx="130641">
                  <c:v>43043.625</c:v>
                </c:pt>
                <c:pt idx="130642">
                  <c:v>43043.666666666664</c:v>
                </c:pt>
                <c:pt idx="130643">
                  <c:v>43043.708333333336</c:v>
                </c:pt>
                <c:pt idx="130644">
                  <c:v>43043.75</c:v>
                </c:pt>
                <c:pt idx="130645">
                  <c:v>43043.791666666664</c:v>
                </c:pt>
                <c:pt idx="130646">
                  <c:v>43043.833333333336</c:v>
                </c:pt>
                <c:pt idx="130647">
                  <c:v>43043.875</c:v>
                </c:pt>
                <c:pt idx="130648">
                  <c:v>43043.916666666664</c:v>
                </c:pt>
                <c:pt idx="130649">
                  <c:v>43043.958333333336</c:v>
                </c:pt>
                <c:pt idx="130650">
                  <c:v>43044</c:v>
                </c:pt>
                <c:pt idx="130651">
                  <c:v>43044.041666666664</c:v>
                </c:pt>
                <c:pt idx="130652">
                  <c:v>43044.083333333336</c:v>
                </c:pt>
                <c:pt idx="130653">
                  <c:v>43044.125</c:v>
                </c:pt>
                <c:pt idx="130654">
                  <c:v>43044.166666666664</c:v>
                </c:pt>
                <c:pt idx="130655">
                  <c:v>43044.208333333336</c:v>
                </c:pt>
                <c:pt idx="130656">
                  <c:v>43044.25</c:v>
                </c:pt>
                <c:pt idx="130657">
                  <c:v>43044.291666666664</c:v>
                </c:pt>
                <c:pt idx="130658">
                  <c:v>43044.333333333336</c:v>
                </c:pt>
                <c:pt idx="130659">
                  <c:v>43044.375</c:v>
                </c:pt>
                <c:pt idx="130660">
                  <c:v>43044.416666666664</c:v>
                </c:pt>
                <c:pt idx="130661">
                  <c:v>43044.458333333336</c:v>
                </c:pt>
                <c:pt idx="130662">
                  <c:v>43044.5</c:v>
                </c:pt>
                <c:pt idx="130663">
                  <c:v>43044.541666666664</c:v>
                </c:pt>
                <c:pt idx="130664">
                  <c:v>43044.583333333336</c:v>
                </c:pt>
                <c:pt idx="130665">
                  <c:v>43044.625</c:v>
                </c:pt>
                <c:pt idx="130666">
                  <c:v>43044.666666666664</c:v>
                </c:pt>
                <c:pt idx="130667">
                  <c:v>43044.708333333336</c:v>
                </c:pt>
                <c:pt idx="130668">
                  <c:v>43044.75</c:v>
                </c:pt>
                <c:pt idx="130669">
                  <c:v>43044.791666666664</c:v>
                </c:pt>
                <c:pt idx="130670">
                  <c:v>43044.833333333336</c:v>
                </c:pt>
                <c:pt idx="130671">
                  <c:v>43044.875</c:v>
                </c:pt>
                <c:pt idx="130672">
                  <c:v>43044.916666666664</c:v>
                </c:pt>
                <c:pt idx="130673">
                  <c:v>43044.958333333336</c:v>
                </c:pt>
                <c:pt idx="130674">
                  <c:v>43045</c:v>
                </c:pt>
                <c:pt idx="130675">
                  <c:v>43045.041666666664</c:v>
                </c:pt>
                <c:pt idx="130676">
                  <c:v>43045.083333333336</c:v>
                </c:pt>
                <c:pt idx="130677">
                  <c:v>43045.125</c:v>
                </c:pt>
                <c:pt idx="130678">
                  <c:v>43045.166666666664</c:v>
                </c:pt>
                <c:pt idx="130679">
                  <c:v>43045.208333333336</c:v>
                </c:pt>
                <c:pt idx="130680">
                  <c:v>43045.25</c:v>
                </c:pt>
                <c:pt idx="130681">
                  <c:v>43045.291666666664</c:v>
                </c:pt>
                <c:pt idx="130682">
                  <c:v>43045.333333333336</c:v>
                </c:pt>
                <c:pt idx="130683">
                  <c:v>43045.375</c:v>
                </c:pt>
                <c:pt idx="130684">
                  <c:v>43045.416666666664</c:v>
                </c:pt>
                <c:pt idx="130685">
                  <c:v>43045.458333333336</c:v>
                </c:pt>
                <c:pt idx="130686">
                  <c:v>43045.5</c:v>
                </c:pt>
                <c:pt idx="130687">
                  <c:v>43045.541666666664</c:v>
                </c:pt>
                <c:pt idx="130688">
                  <c:v>43045.583333333336</c:v>
                </c:pt>
                <c:pt idx="130689">
                  <c:v>43045.625</c:v>
                </c:pt>
                <c:pt idx="130690">
                  <c:v>43045.666666666664</c:v>
                </c:pt>
                <c:pt idx="130691">
                  <c:v>43045.708333333336</c:v>
                </c:pt>
                <c:pt idx="130692">
                  <c:v>43045.75</c:v>
                </c:pt>
                <c:pt idx="130693">
                  <c:v>43045.791666666664</c:v>
                </c:pt>
                <c:pt idx="130694">
                  <c:v>43045.833333333336</c:v>
                </c:pt>
                <c:pt idx="130695">
                  <c:v>43045.875</c:v>
                </c:pt>
                <c:pt idx="130696">
                  <c:v>43045.916666666664</c:v>
                </c:pt>
                <c:pt idx="130697">
                  <c:v>43045.958333333336</c:v>
                </c:pt>
                <c:pt idx="130698">
                  <c:v>43046</c:v>
                </c:pt>
                <c:pt idx="130699">
                  <c:v>43046.041666666664</c:v>
                </c:pt>
                <c:pt idx="130700">
                  <c:v>43046.083333333336</c:v>
                </c:pt>
                <c:pt idx="130701">
                  <c:v>43046.125</c:v>
                </c:pt>
                <c:pt idx="130702">
                  <c:v>43046.166666666664</c:v>
                </c:pt>
                <c:pt idx="130703">
                  <c:v>43046.208333333336</c:v>
                </c:pt>
                <c:pt idx="130704">
                  <c:v>43046.25</c:v>
                </c:pt>
                <c:pt idx="130705">
                  <c:v>43046.291666666664</c:v>
                </c:pt>
                <c:pt idx="130706">
                  <c:v>43046.333333333336</c:v>
                </c:pt>
                <c:pt idx="130707">
                  <c:v>43046.375</c:v>
                </c:pt>
                <c:pt idx="130708">
                  <c:v>43046.416666666664</c:v>
                </c:pt>
                <c:pt idx="130709">
                  <c:v>43046.458333333336</c:v>
                </c:pt>
                <c:pt idx="130710">
                  <c:v>43046.5</c:v>
                </c:pt>
                <c:pt idx="130711">
                  <c:v>43046.541666666664</c:v>
                </c:pt>
                <c:pt idx="130712">
                  <c:v>43046.583333333336</c:v>
                </c:pt>
                <c:pt idx="130713">
                  <c:v>43046.625</c:v>
                </c:pt>
                <c:pt idx="130714">
                  <c:v>43046.666666666664</c:v>
                </c:pt>
                <c:pt idx="130715">
                  <c:v>43046.708333333336</c:v>
                </c:pt>
                <c:pt idx="130716">
                  <c:v>43046.75</c:v>
                </c:pt>
                <c:pt idx="130717">
                  <c:v>43046.791666666664</c:v>
                </c:pt>
                <c:pt idx="130718">
                  <c:v>43046.833333333336</c:v>
                </c:pt>
                <c:pt idx="130719">
                  <c:v>43046.875</c:v>
                </c:pt>
                <c:pt idx="130720">
                  <c:v>43046.916666666664</c:v>
                </c:pt>
                <c:pt idx="130721">
                  <c:v>43046.958333333336</c:v>
                </c:pt>
                <c:pt idx="130722">
                  <c:v>43047</c:v>
                </c:pt>
                <c:pt idx="130723">
                  <c:v>43047.041666666664</c:v>
                </c:pt>
                <c:pt idx="130724">
                  <c:v>43047.083333333336</c:v>
                </c:pt>
                <c:pt idx="130725">
                  <c:v>43047.125</c:v>
                </c:pt>
                <c:pt idx="130726">
                  <c:v>43047.166666666664</c:v>
                </c:pt>
                <c:pt idx="130727">
                  <c:v>43047.208333333336</c:v>
                </c:pt>
                <c:pt idx="130728">
                  <c:v>43047.25</c:v>
                </c:pt>
                <c:pt idx="130729">
                  <c:v>43047.291666666664</c:v>
                </c:pt>
                <c:pt idx="130730">
                  <c:v>43047.333333333336</c:v>
                </c:pt>
                <c:pt idx="130731">
                  <c:v>43047.375</c:v>
                </c:pt>
                <c:pt idx="130732">
                  <c:v>43047.416666666664</c:v>
                </c:pt>
                <c:pt idx="130733">
                  <c:v>43047.458333333336</c:v>
                </c:pt>
                <c:pt idx="130734">
                  <c:v>43047.5</c:v>
                </c:pt>
                <c:pt idx="130735">
                  <c:v>43047.541666666664</c:v>
                </c:pt>
                <c:pt idx="130736">
                  <c:v>43047.583333333336</c:v>
                </c:pt>
                <c:pt idx="130737">
                  <c:v>43047.625</c:v>
                </c:pt>
                <c:pt idx="130738">
                  <c:v>43047.666666666664</c:v>
                </c:pt>
                <c:pt idx="130739">
                  <c:v>43047.708333333336</c:v>
                </c:pt>
                <c:pt idx="130740">
                  <c:v>43047.75</c:v>
                </c:pt>
                <c:pt idx="130741">
                  <c:v>43047.791666666664</c:v>
                </c:pt>
                <c:pt idx="130742">
                  <c:v>43047.833333333336</c:v>
                </c:pt>
                <c:pt idx="130743">
                  <c:v>43047.875</c:v>
                </c:pt>
                <c:pt idx="130744">
                  <c:v>43047.916666666664</c:v>
                </c:pt>
                <c:pt idx="130745">
                  <c:v>43047.958333333336</c:v>
                </c:pt>
                <c:pt idx="130746">
                  <c:v>43048</c:v>
                </c:pt>
                <c:pt idx="130747">
                  <c:v>43048.041666666664</c:v>
                </c:pt>
                <c:pt idx="130748">
                  <c:v>43048.083333333336</c:v>
                </c:pt>
                <c:pt idx="130749">
                  <c:v>43048.125</c:v>
                </c:pt>
                <c:pt idx="130750">
                  <c:v>43048.166666666664</c:v>
                </c:pt>
                <c:pt idx="130751">
                  <c:v>43048.208333333336</c:v>
                </c:pt>
                <c:pt idx="130752">
                  <c:v>43048.25</c:v>
                </c:pt>
                <c:pt idx="130753">
                  <c:v>43048.291666666664</c:v>
                </c:pt>
                <c:pt idx="130754">
                  <c:v>43048.333333333336</c:v>
                </c:pt>
                <c:pt idx="130755">
                  <c:v>43048.375</c:v>
                </c:pt>
                <c:pt idx="130756">
                  <c:v>43048.416666666664</c:v>
                </c:pt>
                <c:pt idx="130757">
                  <c:v>43048.458333333336</c:v>
                </c:pt>
                <c:pt idx="130758">
                  <c:v>43048.5</c:v>
                </c:pt>
                <c:pt idx="130759">
                  <c:v>43048.541666666664</c:v>
                </c:pt>
                <c:pt idx="130760">
                  <c:v>43048.583333333336</c:v>
                </c:pt>
                <c:pt idx="130761">
                  <c:v>43048.625</c:v>
                </c:pt>
                <c:pt idx="130762">
                  <c:v>43048.666666666664</c:v>
                </c:pt>
                <c:pt idx="130763">
                  <c:v>43048.708333333336</c:v>
                </c:pt>
                <c:pt idx="130764">
                  <c:v>43048.75</c:v>
                </c:pt>
                <c:pt idx="130765">
                  <c:v>43048.791666666664</c:v>
                </c:pt>
                <c:pt idx="130766">
                  <c:v>43048.833333333336</c:v>
                </c:pt>
                <c:pt idx="130767">
                  <c:v>43048.875</c:v>
                </c:pt>
                <c:pt idx="130768">
                  <c:v>43048.916666666664</c:v>
                </c:pt>
                <c:pt idx="130769">
                  <c:v>43048.958333333336</c:v>
                </c:pt>
                <c:pt idx="130770">
                  <c:v>43049</c:v>
                </c:pt>
                <c:pt idx="130771">
                  <c:v>43049.041666666664</c:v>
                </c:pt>
                <c:pt idx="130772">
                  <c:v>43049.083333333336</c:v>
                </c:pt>
                <c:pt idx="130773">
                  <c:v>43049.125</c:v>
                </c:pt>
                <c:pt idx="130774">
                  <c:v>43049.166666666664</c:v>
                </c:pt>
                <c:pt idx="130775">
                  <c:v>43049.208333333336</c:v>
                </c:pt>
                <c:pt idx="130776">
                  <c:v>43049.25</c:v>
                </c:pt>
                <c:pt idx="130777">
                  <c:v>43049.291666666664</c:v>
                </c:pt>
                <c:pt idx="130778">
                  <c:v>43049.333333333336</c:v>
                </c:pt>
                <c:pt idx="130779">
                  <c:v>43049.375</c:v>
                </c:pt>
                <c:pt idx="130780">
                  <c:v>43049.416666666664</c:v>
                </c:pt>
                <c:pt idx="130781">
                  <c:v>43049.458333333336</c:v>
                </c:pt>
                <c:pt idx="130782">
                  <c:v>43049.5</c:v>
                </c:pt>
                <c:pt idx="130783">
                  <c:v>43049.541666666664</c:v>
                </c:pt>
                <c:pt idx="130784">
                  <c:v>43049.583333333336</c:v>
                </c:pt>
                <c:pt idx="130785">
                  <c:v>43049.625</c:v>
                </c:pt>
                <c:pt idx="130786">
                  <c:v>43049.666666666664</c:v>
                </c:pt>
                <c:pt idx="130787">
                  <c:v>43049.708333333336</c:v>
                </c:pt>
                <c:pt idx="130788">
                  <c:v>43049.75</c:v>
                </c:pt>
                <c:pt idx="130789">
                  <c:v>43049.791666666664</c:v>
                </c:pt>
                <c:pt idx="130790">
                  <c:v>43049.833333333336</c:v>
                </c:pt>
                <c:pt idx="130791">
                  <c:v>43049.875</c:v>
                </c:pt>
                <c:pt idx="130792">
                  <c:v>43049.916666666664</c:v>
                </c:pt>
                <c:pt idx="130793">
                  <c:v>43049.958333333336</c:v>
                </c:pt>
                <c:pt idx="130794">
                  <c:v>43050</c:v>
                </c:pt>
                <c:pt idx="130795">
                  <c:v>43050.041666666664</c:v>
                </c:pt>
                <c:pt idx="130796">
                  <c:v>43050.083333333336</c:v>
                </c:pt>
                <c:pt idx="130797">
                  <c:v>43050.125</c:v>
                </c:pt>
                <c:pt idx="130798">
                  <c:v>43050.166666666664</c:v>
                </c:pt>
                <c:pt idx="130799">
                  <c:v>43050.208333333336</c:v>
                </c:pt>
                <c:pt idx="130800">
                  <c:v>43050.25</c:v>
                </c:pt>
                <c:pt idx="130801">
                  <c:v>43050.291666666664</c:v>
                </c:pt>
                <c:pt idx="130802">
                  <c:v>43050.333333333336</c:v>
                </c:pt>
                <c:pt idx="130803">
                  <c:v>43050.375</c:v>
                </c:pt>
                <c:pt idx="130804">
                  <c:v>43050.416666666664</c:v>
                </c:pt>
                <c:pt idx="130805">
                  <c:v>43050.458333333336</c:v>
                </c:pt>
                <c:pt idx="130806">
                  <c:v>43050.5</c:v>
                </c:pt>
                <c:pt idx="130807">
                  <c:v>43050.541666666664</c:v>
                </c:pt>
                <c:pt idx="130808">
                  <c:v>43050.583333333336</c:v>
                </c:pt>
                <c:pt idx="130809">
                  <c:v>43050.625</c:v>
                </c:pt>
                <c:pt idx="130810">
                  <c:v>43050.666666666664</c:v>
                </c:pt>
                <c:pt idx="130811">
                  <c:v>43050.708333333336</c:v>
                </c:pt>
                <c:pt idx="130812">
                  <c:v>43050.75</c:v>
                </c:pt>
                <c:pt idx="130813">
                  <c:v>43050.791666666664</c:v>
                </c:pt>
                <c:pt idx="130814">
                  <c:v>43050.833333333336</c:v>
                </c:pt>
                <c:pt idx="130815">
                  <c:v>43050.875</c:v>
                </c:pt>
                <c:pt idx="130816">
                  <c:v>43050.916666666664</c:v>
                </c:pt>
                <c:pt idx="130817">
                  <c:v>43050.958333333336</c:v>
                </c:pt>
                <c:pt idx="130818">
                  <c:v>43051</c:v>
                </c:pt>
                <c:pt idx="130819">
                  <c:v>43051.041666666664</c:v>
                </c:pt>
                <c:pt idx="130820">
                  <c:v>43051.083333333336</c:v>
                </c:pt>
                <c:pt idx="130821">
                  <c:v>43051.125</c:v>
                </c:pt>
                <c:pt idx="130822">
                  <c:v>43051.166666666664</c:v>
                </c:pt>
                <c:pt idx="130823">
                  <c:v>43051.208333333336</c:v>
                </c:pt>
                <c:pt idx="130824">
                  <c:v>43051.25</c:v>
                </c:pt>
                <c:pt idx="130825">
                  <c:v>43051.291666666664</c:v>
                </c:pt>
                <c:pt idx="130826">
                  <c:v>43051.333333333336</c:v>
                </c:pt>
                <c:pt idx="130827">
                  <c:v>43051.375</c:v>
                </c:pt>
                <c:pt idx="130828">
                  <c:v>43051.416666666664</c:v>
                </c:pt>
                <c:pt idx="130829">
                  <c:v>43051.458333333336</c:v>
                </c:pt>
                <c:pt idx="130830">
                  <c:v>43051.5</c:v>
                </c:pt>
                <c:pt idx="130831">
                  <c:v>43051.541666666664</c:v>
                </c:pt>
                <c:pt idx="130832">
                  <c:v>43051.583333333336</c:v>
                </c:pt>
                <c:pt idx="130833">
                  <c:v>43051.625</c:v>
                </c:pt>
                <c:pt idx="130834">
                  <c:v>43051.666666666664</c:v>
                </c:pt>
                <c:pt idx="130835">
                  <c:v>43051.708333333336</c:v>
                </c:pt>
                <c:pt idx="130836">
                  <c:v>43051.75</c:v>
                </c:pt>
                <c:pt idx="130837">
                  <c:v>43051.791666666664</c:v>
                </c:pt>
                <c:pt idx="130838">
                  <c:v>43051.833333333336</c:v>
                </c:pt>
                <c:pt idx="130839">
                  <c:v>43051.875</c:v>
                </c:pt>
                <c:pt idx="130840">
                  <c:v>43051.916666666664</c:v>
                </c:pt>
                <c:pt idx="130841">
                  <c:v>43051.958333333336</c:v>
                </c:pt>
                <c:pt idx="130842">
                  <c:v>43052</c:v>
                </c:pt>
                <c:pt idx="130843">
                  <c:v>43052.041666666664</c:v>
                </c:pt>
                <c:pt idx="130844">
                  <c:v>43052.083333333336</c:v>
                </c:pt>
                <c:pt idx="130845">
                  <c:v>43052.125</c:v>
                </c:pt>
                <c:pt idx="130846">
                  <c:v>43052.166666666664</c:v>
                </c:pt>
                <c:pt idx="130847">
                  <c:v>43052.208333333336</c:v>
                </c:pt>
                <c:pt idx="130848">
                  <c:v>43052.25</c:v>
                </c:pt>
                <c:pt idx="130849">
                  <c:v>43052.291666666664</c:v>
                </c:pt>
                <c:pt idx="130850">
                  <c:v>43052.333333333336</c:v>
                </c:pt>
                <c:pt idx="130851">
                  <c:v>43052.375</c:v>
                </c:pt>
                <c:pt idx="130852">
                  <c:v>43052.416666666664</c:v>
                </c:pt>
                <c:pt idx="130853">
                  <c:v>43052.458333333336</c:v>
                </c:pt>
                <c:pt idx="130854">
                  <c:v>43052.5</c:v>
                </c:pt>
                <c:pt idx="130855">
                  <c:v>43052.541666666664</c:v>
                </c:pt>
                <c:pt idx="130856">
                  <c:v>43052.583333333336</c:v>
                </c:pt>
                <c:pt idx="130857">
                  <c:v>43052.625</c:v>
                </c:pt>
                <c:pt idx="130858">
                  <c:v>43052.666666666664</c:v>
                </c:pt>
                <c:pt idx="130859">
                  <c:v>43052.708333333336</c:v>
                </c:pt>
                <c:pt idx="130860">
                  <c:v>43052.75</c:v>
                </c:pt>
                <c:pt idx="130861">
                  <c:v>43052.791666666664</c:v>
                </c:pt>
                <c:pt idx="130862">
                  <c:v>43052.833333333336</c:v>
                </c:pt>
                <c:pt idx="130863">
                  <c:v>43052.875</c:v>
                </c:pt>
                <c:pt idx="130864">
                  <c:v>43052.916666666664</c:v>
                </c:pt>
                <c:pt idx="130865">
                  <c:v>43052.958333333336</c:v>
                </c:pt>
                <c:pt idx="130866">
                  <c:v>43053</c:v>
                </c:pt>
                <c:pt idx="130867">
                  <c:v>43053.041666666664</c:v>
                </c:pt>
                <c:pt idx="130868">
                  <c:v>43053.083333333336</c:v>
                </c:pt>
                <c:pt idx="130869">
                  <c:v>43053.125</c:v>
                </c:pt>
                <c:pt idx="130870">
                  <c:v>43053.166666666664</c:v>
                </c:pt>
                <c:pt idx="130871">
                  <c:v>43053.208333333336</c:v>
                </c:pt>
                <c:pt idx="130872">
                  <c:v>43053.25</c:v>
                </c:pt>
                <c:pt idx="130873">
                  <c:v>43053.291666666664</c:v>
                </c:pt>
                <c:pt idx="130874">
                  <c:v>43053.333333333336</c:v>
                </c:pt>
                <c:pt idx="130875">
                  <c:v>43053.375</c:v>
                </c:pt>
                <c:pt idx="130876">
                  <c:v>43053.416666666664</c:v>
                </c:pt>
                <c:pt idx="130877">
                  <c:v>43053.458333333336</c:v>
                </c:pt>
                <c:pt idx="130878">
                  <c:v>43053.5</c:v>
                </c:pt>
                <c:pt idx="130879">
                  <c:v>43053.541666666664</c:v>
                </c:pt>
                <c:pt idx="130880">
                  <c:v>43053.583333333336</c:v>
                </c:pt>
                <c:pt idx="130881">
                  <c:v>43053.625</c:v>
                </c:pt>
                <c:pt idx="130882">
                  <c:v>43053.666666666664</c:v>
                </c:pt>
                <c:pt idx="130883">
                  <c:v>43053.708333333336</c:v>
                </c:pt>
                <c:pt idx="130884">
                  <c:v>43053.75</c:v>
                </c:pt>
                <c:pt idx="130885">
                  <c:v>43053.791666666664</c:v>
                </c:pt>
                <c:pt idx="130886">
                  <c:v>43053.833333333336</c:v>
                </c:pt>
                <c:pt idx="130887">
                  <c:v>43053.875</c:v>
                </c:pt>
                <c:pt idx="130888">
                  <c:v>43053.916666666664</c:v>
                </c:pt>
                <c:pt idx="130889">
                  <c:v>43053.958333333336</c:v>
                </c:pt>
                <c:pt idx="130890">
                  <c:v>43054</c:v>
                </c:pt>
                <c:pt idx="130891">
                  <c:v>43054.041666666664</c:v>
                </c:pt>
                <c:pt idx="130892">
                  <c:v>43054.083333333336</c:v>
                </c:pt>
                <c:pt idx="130893">
                  <c:v>43054.125</c:v>
                </c:pt>
                <c:pt idx="130894">
                  <c:v>43054.166666666664</c:v>
                </c:pt>
                <c:pt idx="130895">
                  <c:v>43054.208333333336</c:v>
                </c:pt>
                <c:pt idx="130896">
                  <c:v>43054.25</c:v>
                </c:pt>
                <c:pt idx="130897">
                  <c:v>43054.291666666664</c:v>
                </c:pt>
                <c:pt idx="130898">
                  <c:v>43054.333333333336</c:v>
                </c:pt>
                <c:pt idx="130899">
                  <c:v>43054.375</c:v>
                </c:pt>
                <c:pt idx="130900">
                  <c:v>43054.416666666664</c:v>
                </c:pt>
                <c:pt idx="130901">
                  <c:v>43054.458333333336</c:v>
                </c:pt>
                <c:pt idx="130902">
                  <c:v>43054.5</c:v>
                </c:pt>
                <c:pt idx="130903">
                  <c:v>43054.541666666664</c:v>
                </c:pt>
                <c:pt idx="130904">
                  <c:v>43054.583333333336</c:v>
                </c:pt>
                <c:pt idx="130905">
                  <c:v>43054.625</c:v>
                </c:pt>
                <c:pt idx="130906">
                  <c:v>43054.666666666664</c:v>
                </c:pt>
                <c:pt idx="130907">
                  <c:v>43054.708333333336</c:v>
                </c:pt>
                <c:pt idx="130908">
                  <c:v>43054.75</c:v>
                </c:pt>
                <c:pt idx="130909">
                  <c:v>43054.791666666664</c:v>
                </c:pt>
                <c:pt idx="130910">
                  <c:v>43054.833333333336</c:v>
                </c:pt>
                <c:pt idx="130911">
                  <c:v>43054.875</c:v>
                </c:pt>
                <c:pt idx="130912">
                  <c:v>43054.916666666664</c:v>
                </c:pt>
                <c:pt idx="130913">
                  <c:v>43054.958333333336</c:v>
                </c:pt>
                <c:pt idx="130914">
                  <c:v>43055</c:v>
                </c:pt>
                <c:pt idx="130915">
                  <c:v>43055.041666666664</c:v>
                </c:pt>
                <c:pt idx="130916">
                  <c:v>43055.083333333336</c:v>
                </c:pt>
                <c:pt idx="130917">
                  <c:v>43055.125</c:v>
                </c:pt>
                <c:pt idx="130918">
                  <c:v>43055.166666666664</c:v>
                </c:pt>
                <c:pt idx="130919">
                  <c:v>43055.208333333336</c:v>
                </c:pt>
                <c:pt idx="130920">
                  <c:v>43055.25</c:v>
                </c:pt>
                <c:pt idx="130921">
                  <c:v>43055.291666666664</c:v>
                </c:pt>
                <c:pt idx="130922">
                  <c:v>43055.333333333336</c:v>
                </c:pt>
                <c:pt idx="130923">
                  <c:v>43055.375</c:v>
                </c:pt>
                <c:pt idx="130924">
                  <c:v>43055.416666666664</c:v>
                </c:pt>
                <c:pt idx="130925">
                  <c:v>43055.458333333336</c:v>
                </c:pt>
                <c:pt idx="130926">
                  <c:v>43055.5</c:v>
                </c:pt>
                <c:pt idx="130927">
                  <c:v>43055.541666666664</c:v>
                </c:pt>
                <c:pt idx="130928">
                  <c:v>43055.583333333336</c:v>
                </c:pt>
                <c:pt idx="130929">
                  <c:v>43055.625</c:v>
                </c:pt>
                <c:pt idx="130930">
                  <c:v>43055.666666666664</c:v>
                </c:pt>
                <c:pt idx="130931">
                  <c:v>43055.708333333336</c:v>
                </c:pt>
                <c:pt idx="130932">
                  <c:v>43055.75</c:v>
                </c:pt>
                <c:pt idx="130933">
                  <c:v>43055.791666666664</c:v>
                </c:pt>
                <c:pt idx="130934">
                  <c:v>43055.833333333336</c:v>
                </c:pt>
                <c:pt idx="130935">
                  <c:v>43055.875</c:v>
                </c:pt>
                <c:pt idx="130936">
                  <c:v>43055.916666666664</c:v>
                </c:pt>
                <c:pt idx="130937">
                  <c:v>43055.958333333336</c:v>
                </c:pt>
                <c:pt idx="130938">
                  <c:v>43056</c:v>
                </c:pt>
                <c:pt idx="130939">
                  <c:v>43056.041666666664</c:v>
                </c:pt>
                <c:pt idx="130940">
                  <c:v>43056.083333333336</c:v>
                </c:pt>
                <c:pt idx="130941">
                  <c:v>43056.125</c:v>
                </c:pt>
                <c:pt idx="130942">
                  <c:v>43056.166666666664</c:v>
                </c:pt>
                <c:pt idx="130943">
                  <c:v>43056.208333333336</c:v>
                </c:pt>
                <c:pt idx="130944">
                  <c:v>43056.25</c:v>
                </c:pt>
                <c:pt idx="130945">
                  <c:v>43056.291666666664</c:v>
                </c:pt>
                <c:pt idx="130946">
                  <c:v>43056.333333333336</c:v>
                </c:pt>
                <c:pt idx="130947">
                  <c:v>43056.375</c:v>
                </c:pt>
                <c:pt idx="130948">
                  <c:v>43056.416666666664</c:v>
                </c:pt>
                <c:pt idx="130949">
                  <c:v>43056.458333333336</c:v>
                </c:pt>
                <c:pt idx="130950">
                  <c:v>43056.5</c:v>
                </c:pt>
                <c:pt idx="130951">
                  <c:v>43056.541666666664</c:v>
                </c:pt>
                <c:pt idx="130952">
                  <c:v>43056.583333333336</c:v>
                </c:pt>
                <c:pt idx="130953">
                  <c:v>43056.625</c:v>
                </c:pt>
                <c:pt idx="130954">
                  <c:v>43056.666666666664</c:v>
                </c:pt>
                <c:pt idx="130955">
                  <c:v>43056.708333333336</c:v>
                </c:pt>
                <c:pt idx="130956">
                  <c:v>43056.75</c:v>
                </c:pt>
                <c:pt idx="130957">
                  <c:v>43056.791666666664</c:v>
                </c:pt>
                <c:pt idx="130958">
                  <c:v>43056.833333333336</c:v>
                </c:pt>
                <c:pt idx="130959">
                  <c:v>43056.875</c:v>
                </c:pt>
                <c:pt idx="130960">
                  <c:v>43056.916666666664</c:v>
                </c:pt>
                <c:pt idx="130961">
                  <c:v>43056.958333333336</c:v>
                </c:pt>
                <c:pt idx="130962">
                  <c:v>43057</c:v>
                </c:pt>
                <c:pt idx="130963">
                  <c:v>43057.041666666664</c:v>
                </c:pt>
                <c:pt idx="130964">
                  <c:v>43057.083333333336</c:v>
                </c:pt>
                <c:pt idx="130965">
                  <c:v>43057.125</c:v>
                </c:pt>
                <c:pt idx="130966">
                  <c:v>43057.166666666664</c:v>
                </c:pt>
                <c:pt idx="130967">
                  <c:v>43057.208333333336</c:v>
                </c:pt>
                <c:pt idx="130968">
                  <c:v>43057.25</c:v>
                </c:pt>
                <c:pt idx="130969">
                  <c:v>43057.291666666664</c:v>
                </c:pt>
                <c:pt idx="130970">
                  <c:v>43057.333333333336</c:v>
                </c:pt>
                <c:pt idx="130971">
                  <c:v>43057.375</c:v>
                </c:pt>
                <c:pt idx="130972">
                  <c:v>43057.416666666664</c:v>
                </c:pt>
                <c:pt idx="130973">
                  <c:v>43057.458333333336</c:v>
                </c:pt>
                <c:pt idx="130974">
                  <c:v>43057.5</c:v>
                </c:pt>
                <c:pt idx="130975">
                  <c:v>43057.541666666664</c:v>
                </c:pt>
                <c:pt idx="130976">
                  <c:v>43057.583333333336</c:v>
                </c:pt>
                <c:pt idx="130977">
                  <c:v>43057.625</c:v>
                </c:pt>
                <c:pt idx="130978">
                  <c:v>43057.666666666664</c:v>
                </c:pt>
                <c:pt idx="130979">
                  <c:v>43057.708333333336</c:v>
                </c:pt>
                <c:pt idx="130980">
                  <c:v>43057.75</c:v>
                </c:pt>
                <c:pt idx="130981">
                  <c:v>43057.791666666664</c:v>
                </c:pt>
                <c:pt idx="130982">
                  <c:v>43057.833333333336</c:v>
                </c:pt>
                <c:pt idx="130983">
                  <c:v>43057.875</c:v>
                </c:pt>
                <c:pt idx="130984">
                  <c:v>43057.916666666664</c:v>
                </c:pt>
                <c:pt idx="130985">
                  <c:v>43057.958333333336</c:v>
                </c:pt>
                <c:pt idx="130986">
                  <c:v>43058</c:v>
                </c:pt>
                <c:pt idx="130987">
                  <c:v>43058.041666666664</c:v>
                </c:pt>
                <c:pt idx="130988">
                  <c:v>43058.083333333336</c:v>
                </c:pt>
                <c:pt idx="130989">
                  <c:v>43058.125</c:v>
                </c:pt>
                <c:pt idx="130990">
                  <c:v>43058.166666666664</c:v>
                </c:pt>
                <c:pt idx="130991">
                  <c:v>43058.208333333336</c:v>
                </c:pt>
                <c:pt idx="130992">
                  <c:v>43058.25</c:v>
                </c:pt>
                <c:pt idx="130993">
                  <c:v>43058.291666666664</c:v>
                </c:pt>
                <c:pt idx="130994">
                  <c:v>43058.333333333336</c:v>
                </c:pt>
                <c:pt idx="130995">
                  <c:v>43058.375</c:v>
                </c:pt>
                <c:pt idx="130996">
                  <c:v>43058.416666666664</c:v>
                </c:pt>
                <c:pt idx="130997">
                  <c:v>43058.458333333336</c:v>
                </c:pt>
                <c:pt idx="130998">
                  <c:v>43058.5</c:v>
                </c:pt>
                <c:pt idx="130999">
                  <c:v>43058.541666666664</c:v>
                </c:pt>
                <c:pt idx="131000">
                  <c:v>43058.583333333336</c:v>
                </c:pt>
                <c:pt idx="131001">
                  <c:v>43058.625</c:v>
                </c:pt>
                <c:pt idx="131002">
                  <c:v>43058.666666666664</c:v>
                </c:pt>
                <c:pt idx="131003">
                  <c:v>43058.708333333336</c:v>
                </c:pt>
                <c:pt idx="131004">
                  <c:v>43058.75</c:v>
                </c:pt>
                <c:pt idx="131005">
                  <c:v>43058.791666666664</c:v>
                </c:pt>
                <c:pt idx="131006">
                  <c:v>43058.833333333336</c:v>
                </c:pt>
                <c:pt idx="131007">
                  <c:v>43058.875</c:v>
                </c:pt>
                <c:pt idx="131008">
                  <c:v>43058.916666666664</c:v>
                </c:pt>
                <c:pt idx="131009">
                  <c:v>43058.958333333336</c:v>
                </c:pt>
                <c:pt idx="131010">
                  <c:v>43059</c:v>
                </c:pt>
                <c:pt idx="131011">
                  <c:v>43059.041666666664</c:v>
                </c:pt>
                <c:pt idx="131012">
                  <c:v>43059.083333333336</c:v>
                </c:pt>
                <c:pt idx="131013">
                  <c:v>43059.125</c:v>
                </c:pt>
                <c:pt idx="131014">
                  <c:v>43059.166666666664</c:v>
                </c:pt>
                <c:pt idx="131015">
                  <c:v>43059.208333333336</c:v>
                </c:pt>
                <c:pt idx="131016">
                  <c:v>43059.25</c:v>
                </c:pt>
                <c:pt idx="131017">
                  <c:v>43059.291666666664</c:v>
                </c:pt>
                <c:pt idx="131018">
                  <c:v>43059.333333333336</c:v>
                </c:pt>
                <c:pt idx="131019">
                  <c:v>43059.375</c:v>
                </c:pt>
                <c:pt idx="131020">
                  <c:v>43059.416666666664</c:v>
                </c:pt>
                <c:pt idx="131021">
                  <c:v>43059.458333333336</c:v>
                </c:pt>
                <c:pt idx="131022">
                  <c:v>43059.5</c:v>
                </c:pt>
                <c:pt idx="131023">
                  <c:v>43059.541666666664</c:v>
                </c:pt>
                <c:pt idx="131024">
                  <c:v>43059.583333333336</c:v>
                </c:pt>
                <c:pt idx="131025">
                  <c:v>43059.625</c:v>
                </c:pt>
                <c:pt idx="131026">
                  <c:v>43059.666666666664</c:v>
                </c:pt>
                <c:pt idx="131027">
                  <c:v>43059.708333333336</c:v>
                </c:pt>
                <c:pt idx="131028">
                  <c:v>43059.75</c:v>
                </c:pt>
                <c:pt idx="131029">
                  <c:v>43059.791666666664</c:v>
                </c:pt>
                <c:pt idx="131030">
                  <c:v>43059.833333333336</c:v>
                </c:pt>
                <c:pt idx="131031">
                  <c:v>43059.875</c:v>
                </c:pt>
                <c:pt idx="131032">
                  <c:v>43059.916666666664</c:v>
                </c:pt>
                <c:pt idx="131033">
                  <c:v>43059.958333333336</c:v>
                </c:pt>
                <c:pt idx="131034">
                  <c:v>43060</c:v>
                </c:pt>
                <c:pt idx="131035">
                  <c:v>43060.041666666664</c:v>
                </c:pt>
                <c:pt idx="131036">
                  <c:v>43060.083333333336</c:v>
                </c:pt>
                <c:pt idx="131037">
                  <c:v>43060.125</c:v>
                </c:pt>
                <c:pt idx="131038">
                  <c:v>43060.166666666664</c:v>
                </c:pt>
                <c:pt idx="131039">
                  <c:v>43060.208333333336</c:v>
                </c:pt>
                <c:pt idx="131040">
                  <c:v>43060.25</c:v>
                </c:pt>
                <c:pt idx="131041">
                  <c:v>43060.291666666664</c:v>
                </c:pt>
                <c:pt idx="131042">
                  <c:v>43060.333333333336</c:v>
                </c:pt>
                <c:pt idx="131043">
                  <c:v>43060.375</c:v>
                </c:pt>
                <c:pt idx="131044">
                  <c:v>43060.416666666664</c:v>
                </c:pt>
                <c:pt idx="131045">
                  <c:v>43060.458333333336</c:v>
                </c:pt>
                <c:pt idx="131046">
                  <c:v>43060.5</c:v>
                </c:pt>
                <c:pt idx="131047">
                  <c:v>43060.541666666664</c:v>
                </c:pt>
                <c:pt idx="131048">
                  <c:v>43060.583333333336</c:v>
                </c:pt>
                <c:pt idx="131049">
                  <c:v>43060.625</c:v>
                </c:pt>
                <c:pt idx="131050">
                  <c:v>43060.666666666664</c:v>
                </c:pt>
                <c:pt idx="131051">
                  <c:v>43060.708333333336</c:v>
                </c:pt>
                <c:pt idx="131052">
                  <c:v>43060.75</c:v>
                </c:pt>
                <c:pt idx="131053">
                  <c:v>43060.791666666664</c:v>
                </c:pt>
                <c:pt idx="131054">
                  <c:v>43060.833333333336</c:v>
                </c:pt>
                <c:pt idx="131055">
                  <c:v>43060.875</c:v>
                </c:pt>
                <c:pt idx="131056">
                  <c:v>43060.916666666664</c:v>
                </c:pt>
                <c:pt idx="131057">
                  <c:v>43060.958333333336</c:v>
                </c:pt>
                <c:pt idx="131058">
                  <c:v>43061</c:v>
                </c:pt>
                <c:pt idx="131059">
                  <c:v>43061.041666666664</c:v>
                </c:pt>
                <c:pt idx="131060">
                  <c:v>43061.083333333336</c:v>
                </c:pt>
                <c:pt idx="131061">
                  <c:v>43061.125</c:v>
                </c:pt>
                <c:pt idx="131062">
                  <c:v>43061.166666666664</c:v>
                </c:pt>
                <c:pt idx="131063">
                  <c:v>43061.208333333336</c:v>
                </c:pt>
                <c:pt idx="131064">
                  <c:v>43061.25</c:v>
                </c:pt>
                <c:pt idx="131065">
                  <c:v>43061.291666666664</c:v>
                </c:pt>
                <c:pt idx="131066">
                  <c:v>43061.333333333336</c:v>
                </c:pt>
                <c:pt idx="131067">
                  <c:v>43061.375</c:v>
                </c:pt>
                <c:pt idx="131068">
                  <c:v>43061.416666666664</c:v>
                </c:pt>
                <c:pt idx="131069">
                  <c:v>43061.458333333336</c:v>
                </c:pt>
                <c:pt idx="131070">
                  <c:v>43061.5</c:v>
                </c:pt>
                <c:pt idx="131071">
                  <c:v>43061.541666666664</c:v>
                </c:pt>
                <c:pt idx="131072">
                  <c:v>43061.583333333336</c:v>
                </c:pt>
                <c:pt idx="131073">
                  <c:v>43061.625</c:v>
                </c:pt>
                <c:pt idx="131074">
                  <c:v>43061.666666666664</c:v>
                </c:pt>
                <c:pt idx="131075">
                  <c:v>43061.708333333336</c:v>
                </c:pt>
                <c:pt idx="131076">
                  <c:v>43061.75</c:v>
                </c:pt>
                <c:pt idx="131077">
                  <c:v>43061.791666666664</c:v>
                </c:pt>
                <c:pt idx="131078">
                  <c:v>43061.833333333336</c:v>
                </c:pt>
                <c:pt idx="131079">
                  <c:v>43061.875</c:v>
                </c:pt>
                <c:pt idx="131080">
                  <c:v>43061.916666666664</c:v>
                </c:pt>
                <c:pt idx="131081">
                  <c:v>43061.958333333336</c:v>
                </c:pt>
                <c:pt idx="131082">
                  <c:v>43062</c:v>
                </c:pt>
                <c:pt idx="131083">
                  <c:v>43062.041666666664</c:v>
                </c:pt>
                <c:pt idx="131084">
                  <c:v>43062.083333333336</c:v>
                </c:pt>
                <c:pt idx="131085">
                  <c:v>43062.125</c:v>
                </c:pt>
                <c:pt idx="131086">
                  <c:v>43062.166666666664</c:v>
                </c:pt>
                <c:pt idx="131087">
                  <c:v>43062.208333333336</c:v>
                </c:pt>
                <c:pt idx="131088">
                  <c:v>43062.25</c:v>
                </c:pt>
                <c:pt idx="131089">
                  <c:v>43062.291666666664</c:v>
                </c:pt>
                <c:pt idx="131090">
                  <c:v>43062.333333333336</c:v>
                </c:pt>
                <c:pt idx="131091">
                  <c:v>43062.375</c:v>
                </c:pt>
                <c:pt idx="131092">
                  <c:v>43062.416666666664</c:v>
                </c:pt>
                <c:pt idx="131093">
                  <c:v>43062.458333333336</c:v>
                </c:pt>
                <c:pt idx="131094">
                  <c:v>43062.5</c:v>
                </c:pt>
                <c:pt idx="131095">
                  <c:v>43062.541666666664</c:v>
                </c:pt>
                <c:pt idx="131096">
                  <c:v>43062.583333333336</c:v>
                </c:pt>
                <c:pt idx="131097">
                  <c:v>43062.625</c:v>
                </c:pt>
                <c:pt idx="131098">
                  <c:v>43062.666666666664</c:v>
                </c:pt>
                <c:pt idx="131099">
                  <c:v>43062.708333333336</c:v>
                </c:pt>
                <c:pt idx="131100">
                  <c:v>43062.75</c:v>
                </c:pt>
                <c:pt idx="131101">
                  <c:v>43062.791666666664</c:v>
                </c:pt>
                <c:pt idx="131102">
                  <c:v>43062.833333333336</c:v>
                </c:pt>
                <c:pt idx="131103">
                  <c:v>43062.875</c:v>
                </c:pt>
                <c:pt idx="131104">
                  <c:v>43062.916666666664</c:v>
                </c:pt>
                <c:pt idx="131105">
                  <c:v>43062.958333333336</c:v>
                </c:pt>
                <c:pt idx="131106">
                  <c:v>43063</c:v>
                </c:pt>
                <c:pt idx="131107">
                  <c:v>43063.041666666664</c:v>
                </c:pt>
                <c:pt idx="131108">
                  <c:v>43063.083333333336</c:v>
                </c:pt>
                <c:pt idx="131109">
                  <c:v>43063.125</c:v>
                </c:pt>
                <c:pt idx="131110">
                  <c:v>43063.166666666664</c:v>
                </c:pt>
                <c:pt idx="131111">
                  <c:v>43063.208333333336</c:v>
                </c:pt>
                <c:pt idx="131112">
                  <c:v>43063.25</c:v>
                </c:pt>
                <c:pt idx="131113">
                  <c:v>43063.291666666664</c:v>
                </c:pt>
                <c:pt idx="131114">
                  <c:v>43063.333333333336</c:v>
                </c:pt>
                <c:pt idx="131115">
                  <c:v>43063.375</c:v>
                </c:pt>
                <c:pt idx="131116">
                  <c:v>43063.416666666664</c:v>
                </c:pt>
                <c:pt idx="131117">
                  <c:v>43063.458333333336</c:v>
                </c:pt>
                <c:pt idx="131118">
                  <c:v>43063.5</c:v>
                </c:pt>
                <c:pt idx="131119">
                  <c:v>43063.541666666664</c:v>
                </c:pt>
                <c:pt idx="131120">
                  <c:v>43063.583333333336</c:v>
                </c:pt>
                <c:pt idx="131121">
                  <c:v>43063.625</c:v>
                </c:pt>
                <c:pt idx="131122">
                  <c:v>43063.666666666664</c:v>
                </c:pt>
                <c:pt idx="131123">
                  <c:v>43063.708333333336</c:v>
                </c:pt>
                <c:pt idx="131124">
                  <c:v>43063.75</c:v>
                </c:pt>
                <c:pt idx="131125">
                  <c:v>43063.791666666664</c:v>
                </c:pt>
                <c:pt idx="131126">
                  <c:v>43063.833333333336</c:v>
                </c:pt>
                <c:pt idx="131127">
                  <c:v>43063.875</c:v>
                </c:pt>
                <c:pt idx="131128">
                  <c:v>43063.916666666664</c:v>
                </c:pt>
                <c:pt idx="131129">
                  <c:v>43063.958333333336</c:v>
                </c:pt>
                <c:pt idx="131130">
                  <c:v>43064</c:v>
                </c:pt>
                <c:pt idx="131131">
                  <c:v>43064.041666666664</c:v>
                </c:pt>
                <c:pt idx="131132">
                  <c:v>43064.083333333336</c:v>
                </c:pt>
                <c:pt idx="131133">
                  <c:v>43064.125</c:v>
                </c:pt>
                <c:pt idx="131134">
                  <c:v>43064.166666666664</c:v>
                </c:pt>
                <c:pt idx="131135">
                  <c:v>43064.208333333336</c:v>
                </c:pt>
                <c:pt idx="131136">
                  <c:v>43064.25</c:v>
                </c:pt>
                <c:pt idx="131137">
                  <c:v>43064.291666666664</c:v>
                </c:pt>
                <c:pt idx="131138">
                  <c:v>43064.333333333336</c:v>
                </c:pt>
                <c:pt idx="131139">
                  <c:v>43064.375</c:v>
                </c:pt>
                <c:pt idx="131140">
                  <c:v>43064.416666666664</c:v>
                </c:pt>
                <c:pt idx="131141">
                  <c:v>43064.458333333336</c:v>
                </c:pt>
                <c:pt idx="131142">
                  <c:v>43064.5</c:v>
                </c:pt>
                <c:pt idx="131143">
                  <c:v>43064.541666666664</c:v>
                </c:pt>
                <c:pt idx="131144">
                  <c:v>43064.583333333336</c:v>
                </c:pt>
                <c:pt idx="131145">
                  <c:v>43064.625</c:v>
                </c:pt>
                <c:pt idx="131146">
                  <c:v>43064.666666666664</c:v>
                </c:pt>
                <c:pt idx="131147">
                  <c:v>43064.708333333336</c:v>
                </c:pt>
                <c:pt idx="131148">
                  <c:v>43064.75</c:v>
                </c:pt>
                <c:pt idx="131149">
                  <c:v>43064.791666666664</c:v>
                </c:pt>
                <c:pt idx="131150">
                  <c:v>43064.833333333336</c:v>
                </c:pt>
                <c:pt idx="131151">
                  <c:v>43064.875</c:v>
                </c:pt>
                <c:pt idx="131152">
                  <c:v>43064.916666666664</c:v>
                </c:pt>
                <c:pt idx="131153">
                  <c:v>43064.958333333336</c:v>
                </c:pt>
                <c:pt idx="131154">
                  <c:v>43065</c:v>
                </c:pt>
                <c:pt idx="131155">
                  <c:v>43065.041666666664</c:v>
                </c:pt>
                <c:pt idx="131156">
                  <c:v>43065.083333333336</c:v>
                </c:pt>
                <c:pt idx="131157">
                  <c:v>43065.125</c:v>
                </c:pt>
                <c:pt idx="131158">
                  <c:v>43065.166666666664</c:v>
                </c:pt>
                <c:pt idx="131159">
                  <c:v>43065.208333333336</c:v>
                </c:pt>
                <c:pt idx="131160">
                  <c:v>43065.25</c:v>
                </c:pt>
                <c:pt idx="131161">
                  <c:v>43065.291666666664</c:v>
                </c:pt>
                <c:pt idx="131162">
                  <c:v>43065.333333333336</c:v>
                </c:pt>
                <c:pt idx="131163">
                  <c:v>43065.375</c:v>
                </c:pt>
                <c:pt idx="131164">
                  <c:v>43065.416666666664</c:v>
                </c:pt>
                <c:pt idx="131165">
                  <c:v>43065.458333333336</c:v>
                </c:pt>
                <c:pt idx="131166">
                  <c:v>43065.5</c:v>
                </c:pt>
                <c:pt idx="131167">
                  <c:v>43065.541666666664</c:v>
                </c:pt>
                <c:pt idx="131168">
                  <c:v>43065.583333333336</c:v>
                </c:pt>
                <c:pt idx="131169">
                  <c:v>43065.625</c:v>
                </c:pt>
                <c:pt idx="131170">
                  <c:v>43065.666666666664</c:v>
                </c:pt>
                <c:pt idx="131171">
                  <c:v>43065.708333333336</c:v>
                </c:pt>
                <c:pt idx="131172">
                  <c:v>43065.75</c:v>
                </c:pt>
                <c:pt idx="131173">
                  <c:v>43065.791666666664</c:v>
                </c:pt>
                <c:pt idx="131174">
                  <c:v>43065.833333333336</c:v>
                </c:pt>
                <c:pt idx="131175">
                  <c:v>43065.875</c:v>
                </c:pt>
                <c:pt idx="131176">
                  <c:v>43065.916666666664</c:v>
                </c:pt>
                <c:pt idx="131177">
                  <c:v>43065.958333333336</c:v>
                </c:pt>
                <c:pt idx="131178">
                  <c:v>43066</c:v>
                </c:pt>
                <c:pt idx="131179">
                  <c:v>43066.041666666664</c:v>
                </c:pt>
                <c:pt idx="131180">
                  <c:v>43066.083333333336</c:v>
                </c:pt>
                <c:pt idx="131181">
                  <c:v>43066.125</c:v>
                </c:pt>
                <c:pt idx="131182">
                  <c:v>43066.166666666664</c:v>
                </c:pt>
                <c:pt idx="131183">
                  <c:v>43066.208333333336</c:v>
                </c:pt>
                <c:pt idx="131184">
                  <c:v>43066.25</c:v>
                </c:pt>
                <c:pt idx="131185">
                  <c:v>43066.291666666664</c:v>
                </c:pt>
                <c:pt idx="131186">
                  <c:v>43066.333333333336</c:v>
                </c:pt>
                <c:pt idx="131187">
                  <c:v>43066.375</c:v>
                </c:pt>
                <c:pt idx="131188">
                  <c:v>43066.416666666664</c:v>
                </c:pt>
                <c:pt idx="131189">
                  <c:v>43066.458333333336</c:v>
                </c:pt>
                <c:pt idx="131190">
                  <c:v>43066.5</c:v>
                </c:pt>
                <c:pt idx="131191">
                  <c:v>43066.541666666664</c:v>
                </c:pt>
                <c:pt idx="131192">
                  <c:v>43066.583333333336</c:v>
                </c:pt>
                <c:pt idx="131193">
                  <c:v>43066.625</c:v>
                </c:pt>
                <c:pt idx="131194">
                  <c:v>43066.666666666664</c:v>
                </c:pt>
                <c:pt idx="131195">
                  <c:v>43066.708333333336</c:v>
                </c:pt>
                <c:pt idx="131196">
                  <c:v>43066.75</c:v>
                </c:pt>
                <c:pt idx="131197">
                  <c:v>43066.791666666664</c:v>
                </c:pt>
                <c:pt idx="131198">
                  <c:v>43066.833333333336</c:v>
                </c:pt>
                <c:pt idx="131199">
                  <c:v>43066.875</c:v>
                </c:pt>
                <c:pt idx="131200">
                  <c:v>43066.916666666664</c:v>
                </c:pt>
                <c:pt idx="131201">
                  <c:v>43066.958333333336</c:v>
                </c:pt>
                <c:pt idx="131202">
                  <c:v>43067</c:v>
                </c:pt>
                <c:pt idx="131203">
                  <c:v>43067.041666666664</c:v>
                </c:pt>
                <c:pt idx="131204">
                  <c:v>43067.083333333336</c:v>
                </c:pt>
                <c:pt idx="131205">
                  <c:v>43067.125</c:v>
                </c:pt>
                <c:pt idx="131206">
                  <c:v>43067.166666666664</c:v>
                </c:pt>
                <c:pt idx="131207">
                  <c:v>43067.208333333336</c:v>
                </c:pt>
                <c:pt idx="131208">
                  <c:v>43067.25</c:v>
                </c:pt>
                <c:pt idx="131209">
                  <c:v>43067.291666666664</c:v>
                </c:pt>
                <c:pt idx="131210">
                  <c:v>43067.333333333336</c:v>
                </c:pt>
                <c:pt idx="131211">
                  <c:v>43067.375</c:v>
                </c:pt>
                <c:pt idx="131212">
                  <c:v>43067.416666666664</c:v>
                </c:pt>
                <c:pt idx="131213">
                  <c:v>43067.458333333336</c:v>
                </c:pt>
                <c:pt idx="131214">
                  <c:v>43067.5</c:v>
                </c:pt>
                <c:pt idx="131215">
                  <c:v>43067.541666666664</c:v>
                </c:pt>
                <c:pt idx="131216">
                  <c:v>43067.583333333336</c:v>
                </c:pt>
                <c:pt idx="131217">
                  <c:v>43067.625</c:v>
                </c:pt>
                <c:pt idx="131218">
                  <c:v>43067.666666666664</c:v>
                </c:pt>
                <c:pt idx="131219">
                  <c:v>43067.708333333336</c:v>
                </c:pt>
                <c:pt idx="131220">
                  <c:v>43067.75</c:v>
                </c:pt>
                <c:pt idx="131221">
                  <c:v>43067.791666666664</c:v>
                </c:pt>
                <c:pt idx="131222">
                  <c:v>43067.833333333336</c:v>
                </c:pt>
                <c:pt idx="131223">
                  <c:v>43067.875</c:v>
                </c:pt>
                <c:pt idx="131224">
                  <c:v>43067.916666666664</c:v>
                </c:pt>
                <c:pt idx="131225">
                  <c:v>43067.958333333336</c:v>
                </c:pt>
                <c:pt idx="131226">
                  <c:v>43068</c:v>
                </c:pt>
                <c:pt idx="131227">
                  <c:v>43068.041666666664</c:v>
                </c:pt>
                <c:pt idx="131228">
                  <c:v>43068.083333333336</c:v>
                </c:pt>
                <c:pt idx="131229">
                  <c:v>43068.125</c:v>
                </c:pt>
                <c:pt idx="131230">
                  <c:v>43068.166666666664</c:v>
                </c:pt>
                <c:pt idx="131231">
                  <c:v>43068.208333333336</c:v>
                </c:pt>
                <c:pt idx="131232">
                  <c:v>43068.25</c:v>
                </c:pt>
                <c:pt idx="131233">
                  <c:v>43068.291666666664</c:v>
                </c:pt>
                <c:pt idx="131234">
                  <c:v>43068.333333333336</c:v>
                </c:pt>
                <c:pt idx="131235">
                  <c:v>43068.375</c:v>
                </c:pt>
                <c:pt idx="131236">
                  <c:v>43068.416666666664</c:v>
                </c:pt>
                <c:pt idx="131237">
                  <c:v>43068.458333333336</c:v>
                </c:pt>
                <c:pt idx="131238">
                  <c:v>43068.5</c:v>
                </c:pt>
                <c:pt idx="131239">
                  <c:v>43068.541666666664</c:v>
                </c:pt>
                <c:pt idx="131240">
                  <c:v>43068.583333333336</c:v>
                </c:pt>
                <c:pt idx="131241">
                  <c:v>43068.625</c:v>
                </c:pt>
                <c:pt idx="131242">
                  <c:v>43068.666666666664</c:v>
                </c:pt>
                <c:pt idx="131243">
                  <c:v>43068.708333333336</c:v>
                </c:pt>
                <c:pt idx="131244">
                  <c:v>43068.75</c:v>
                </c:pt>
                <c:pt idx="131245">
                  <c:v>43068.791666666664</c:v>
                </c:pt>
                <c:pt idx="131246">
                  <c:v>43068.833333333336</c:v>
                </c:pt>
                <c:pt idx="131247">
                  <c:v>43068.875</c:v>
                </c:pt>
                <c:pt idx="131248">
                  <c:v>43068.916666666664</c:v>
                </c:pt>
                <c:pt idx="131249">
                  <c:v>43068.958333333336</c:v>
                </c:pt>
                <c:pt idx="131250">
                  <c:v>43069</c:v>
                </c:pt>
                <c:pt idx="131251">
                  <c:v>43069.041666666664</c:v>
                </c:pt>
                <c:pt idx="131252">
                  <c:v>43069.083333333336</c:v>
                </c:pt>
                <c:pt idx="131253">
                  <c:v>43069.125</c:v>
                </c:pt>
                <c:pt idx="131254">
                  <c:v>43069.166666666664</c:v>
                </c:pt>
                <c:pt idx="131255">
                  <c:v>43069.208333333336</c:v>
                </c:pt>
                <c:pt idx="131256">
                  <c:v>43069.25</c:v>
                </c:pt>
                <c:pt idx="131257">
                  <c:v>43069.291666666664</c:v>
                </c:pt>
                <c:pt idx="131258">
                  <c:v>43069.333333333336</c:v>
                </c:pt>
                <c:pt idx="131259">
                  <c:v>43069.375</c:v>
                </c:pt>
                <c:pt idx="131260">
                  <c:v>43069.416666666664</c:v>
                </c:pt>
                <c:pt idx="131261">
                  <c:v>43069.458333333336</c:v>
                </c:pt>
                <c:pt idx="131262">
                  <c:v>43069.5</c:v>
                </c:pt>
                <c:pt idx="131263">
                  <c:v>43069.541666666664</c:v>
                </c:pt>
                <c:pt idx="131264">
                  <c:v>43069.583333333336</c:v>
                </c:pt>
                <c:pt idx="131265">
                  <c:v>43069.625</c:v>
                </c:pt>
                <c:pt idx="131266">
                  <c:v>43069.666666666664</c:v>
                </c:pt>
                <c:pt idx="131267">
                  <c:v>43069.708333333336</c:v>
                </c:pt>
                <c:pt idx="131268">
                  <c:v>43069.75</c:v>
                </c:pt>
                <c:pt idx="131269">
                  <c:v>43069.791666666664</c:v>
                </c:pt>
                <c:pt idx="131270">
                  <c:v>43069.833333333336</c:v>
                </c:pt>
                <c:pt idx="131271">
                  <c:v>43069.875</c:v>
                </c:pt>
                <c:pt idx="131272">
                  <c:v>43069.916666666664</c:v>
                </c:pt>
                <c:pt idx="131273">
                  <c:v>43069.958333333336</c:v>
                </c:pt>
                <c:pt idx="131274">
                  <c:v>43070</c:v>
                </c:pt>
                <c:pt idx="131275">
                  <c:v>43070.041666666664</c:v>
                </c:pt>
                <c:pt idx="131276">
                  <c:v>43070.083333333336</c:v>
                </c:pt>
                <c:pt idx="131277">
                  <c:v>43070.125</c:v>
                </c:pt>
                <c:pt idx="131278">
                  <c:v>43070.166666666664</c:v>
                </c:pt>
                <c:pt idx="131279">
                  <c:v>43070.208333333336</c:v>
                </c:pt>
                <c:pt idx="131280">
                  <c:v>43070.25</c:v>
                </c:pt>
                <c:pt idx="131281">
                  <c:v>43070.291666666664</c:v>
                </c:pt>
                <c:pt idx="131282">
                  <c:v>43070.333333333336</c:v>
                </c:pt>
                <c:pt idx="131283">
                  <c:v>43070.375</c:v>
                </c:pt>
                <c:pt idx="131284">
                  <c:v>43070.416666666664</c:v>
                </c:pt>
                <c:pt idx="131285">
                  <c:v>43070.458333333336</c:v>
                </c:pt>
                <c:pt idx="131286">
                  <c:v>43070.5</c:v>
                </c:pt>
                <c:pt idx="131287">
                  <c:v>43070.541666666664</c:v>
                </c:pt>
                <c:pt idx="131288">
                  <c:v>43070.583333333336</c:v>
                </c:pt>
                <c:pt idx="131289">
                  <c:v>43070.625</c:v>
                </c:pt>
                <c:pt idx="131290">
                  <c:v>43070.666666666664</c:v>
                </c:pt>
                <c:pt idx="131291">
                  <c:v>43070.708333333336</c:v>
                </c:pt>
                <c:pt idx="131292">
                  <c:v>43070.75</c:v>
                </c:pt>
                <c:pt idx="131293">
                  <c:v>43070.791666666664</c:v>
                </c:pt>
                <c:pt idx="131294">
                  <c:v>43070.833333333336</c:v>
                </c:pt>
                <c:pt idx="131295">
                  <c:v>43070.875</c:v>
                </c:pt>
                <c:pt idx="131296">
                  <c:v>43070.916666666664</c:v>
                </c:pt>
                <c:pt idx="131297">
                  <c:v>43070.958333333336</c:v>
                </c:pt>
                <c:pt idx="131298">
                  <c:v>43071</c:v>
                </c:pt>
                <c:pt idx="131299">
                  <c:v>43071.041666666664</c:v>
                </c:pt>
                <c:pt idx="131300">
                  <c:v>43071.083333333336</c:v>
                </c:pt>
                <c:pt idx="131301">
                  <c:v>43071.125</c:v>
                </c:pt>
                <c:pt idx="131302">
                  <c:v>43071.166666666664</c:v>
                </c:pt>
                <c:pt idx="131303">
                  <c:v>43071.208333333336</c:v>
                </c:pt>
                <c:pt idx="131304">
                  <c:v>43071.25</c:v>
                </c:pt>
                <c:pt idx="131305">
                  <c:v>43071.291666666664</c:v>
                </c:pt>
                <c:pt idx="131306">
                  <c:v>43071.333333333336</c:v>
                </c:pt>
                <c:pt idx="131307">
                  <c:v>43071.375</c:v>
                </c:pt>
                <c:pt idx="131308">
                  <c:v>43071.416666666664</c:v>
                </c:pt>
                <c:pt idx="131309">
                  <c:v>43071.458333333336</c:v>
                </c:pt>
                <c:pt idx="131310">
                  <c:v>43071.5</c:v>
                </c:pt>
                <c:pt idx="131311">
                  <c:v>43071.541666666664</c:v>
                </c:pt>
                <c:pt idx="131312">
                  <c:v>43071.583333333336</c:v>
                </c:pt>
                <c:pt idx="131313">
                  <c:v>43071.625</c:v>
                </c:pt>
                <c:pt idx="131314">
                  <c:v>43071.666666666664</c:v>
                </c:pt>
                <c:pt idx="131315">
                  <c:v>43071.708333333336</c:v>
                </c:pt>
                <c:pt idx="131316">
                  <c:v>43071.75</c:v>
                </c:pt>
                <c:pt idx="131317">
                  <c:v>43071.791666666664</c:v>
                </c:pt>
                <c:pt idx="131318">
                  <c:v>43071.833333333336</c:v>
                </c:pt>
                <c:pt idx="131319">
                  <c:v>43071.875</c:v>
                </c:pt>
                <c:pt idx="131320">
                  <c:v>43071.916666666664</c:v>
                </c:pt>
                <c:pt idx="131321">
                  <c:v>43071.958333333336</c:v>
                </c:pt>
                <c:pt idx="131322">
                  <c:v>43072</c:v>
                </c:pt>
                <c:pt idx="131323">
                  <c:v>43072.041666666664</c:v>
                </c:pt>
                <c:pt idx="131324">
                  <c:v>43072.083333333336</c:v>
                </c:pt>
                <c:pt idx="131325">
                  <c:v>43072.125</c:v>
                </c:pt>
                <c:pt idx="131326">
                  <c:v>43072.166666666664</c:v>
                </c:pt>
                <c:pt idx="131327">
                  <c:v>43072.208333333336</c:v>
                </c:pt>
                <c:pt idx="131328">
                  <c:v>43072.25</c:v>
                </c:pt>
                <c:pt idx="131329">
                  <c:v>43072.291666666664</c:v>
                </c:pt>
                <c:pt idx="131330">
                  <c:v>43072.333333333336</c:v>
                </c:pt>
                <c:pt idx="131331">
                  <c:v>43072.375</c:v>
                </c:pt>
                <c:pt idx="131332">
                  <c:v>43072.416666666664</c:v>
                </c:pt>
                <c:pt idx="131333">
                  <c:v>43072.458333333336</c:v>
                </c:pt>
                <c:pt idx="131334">
                  <c:v>43072.5</c:v>
                </c:pt>
                <c:pt idx="131335">
                  <c:v>43072.541666666664</c:v>
                </c:pt>
                <c:pt idx="131336">
                  <c:v>43072.583333333336</c:v>
                </c:pt>
                <c:pt idx="131337">
                  <c:v>43072.625</c:v>
                </c:pt>
                <c:pt idx="131338">
                  <c:v>43072.666666666664</c:v>
                </c:pt>
                <c:pt idx="131339">
                  <c:v>43072.708333333336</c:v>
                </c:pt>
                <c:pt idx="131340">
                  <c:v>43072.75</c:v>
                </c:pt>
                <c:pt idx="131341">
                  <c:v>43072.791666666664</c:v>
                </c:pt>
                <c:pt idx="131342">
                  <c:v>43072.833333333336</c:v>
                </c:pt>
                <c:pt idx="131343">
                  <c:v>43072.875</c:v>
                </c:pt>
                <c:pt idx="131344">
                  <c:v>43072.916666666664</c:v>
                </c:pt>
                <c:pt idx="131345">
                  <c:v>43072.958333333336</c:v>
                </c:pt>
                <c:pt idx="131346">
                  <c:v>43073</c:v>
                </c:pt>
                <c:pt idx="131347">
                  <c:v>43073.041666666664</c:v>
                </c:pt>
                <c:pt idx="131348">
                  <c:v>43073.083333333336</c:v>
                </c:pt>
                <c:pt idx="131349">
                  <c:v>43073.125</c:v>
                </c:pt>
                <c:pt idx="131350">
                  <c:v>43073.166666666664</c:v>
                </c:pt>
                <c:pt idx="131351">
                  <c:v>43073.208333333336</c:v>
                </c:pt>
                <c:pt idx="131352">
                  <c:v>43073.25</c:v>
                </c:pt>
                <c:pt idx="131353">
                  <c:v>43073.291666666664</c:v>
                </c:pt>
                <c:pt idx="131354">
                  <c:v>43073.333333333336</c:v>
                </c:pt>
                <c:pt idx="131355">
                  <c:v>43073.375</c:v>
                </c:pt>
                <c:pt idx="131356">
                  <c:v>43073.416666666664</c:v>
                </c:pt>
                <c:pt idx="131357">
                  <c:v>43073.458333333336</c:v>
                </c:pt>
                <c:pt idx="131358">
                  <c:v>43073.5</c:v>
                </c:pt>
                <c:pt idx="131359">
                  <c:v>43073.541666666664</c:v>
                </c:pt>
                <c:pt idx="131360">
                  <c:v>43073.583333333336</c:v>
                </c:pt>
                <c:pt idx="131361">
                  <c:v>43073.625</c:v>
                </c:pt>
                <c:pt idx="131362">
                  <c:v>43073.666666666664</c:v>
                </c:pt>
                <c:pt idx="131363">
                  <c:v>43073.708333333336</c:v>
                </c:pt>
                <c:pt idx="131364">
                  <c:v>43073.75</c:v>
                </c:pt>
                <c:pt idx="131365">
                  <c:v>43073.791666666664</c:v>
                </c:pt>
                <c:pt idx="131366">
                  <c:v>43073.833333333336</c:v>
                </c:pt>
                <c:pt idx="131367">
                  <c:v>43073.875</c:v>
                </c:pt>
                <c:pt idx="131368">
                  <c:v>43073.916666666664</c:v>
                </c:pt>
                <c:pt idx="131369">
                  <c:v>43073.958333333336</c:v>
                </c:pt>
                <c:pt idx="131370">
                  <c:v>43074</c:v>
                </c:pt>
                <c:pt idx="131371">
                  <c:v>43074.041666666664</c:v>
                </c:pt>
                <c:pt idx="131372">
                  <c:v>43074.083333333336</c:v>
                </c:pt>
                <c:pt idx="131373">
                  <c:v>43074.125</c:v>
                </c:pt>
                <c:pt idx="131374">
                  <c:v>43074.166666666664</c:v>
                </c:pt>
                <c:pt idx="131375">
                  <c:v>43074.208333333336</c:v>
                </c:pt>
                <c:pt idx="131376">
                  <c:v>43074.25</c:v>
                </c:pt>
                <c:pt idx="131377">
                  <c:v>43074.291666666664</c:v>
                </c:pt>
                <c:pt idx="131378">
                  <c:v>43074.333333333336</c:v>
                </c:pt>
                <c:pt idx="131379">
                  <c:v>43074.375</c:v>
                </c:pt>
                <c:pt idx="131380">
                  <c:v>43074.416666666664</c:v>
                </c:pt>
                <c:pt idx="131381">
                  <c:v>43074.458333333336</c:v>
                </c:pt>
                <c:pt idx="131382">
                  <c:v>43074.5</c:v>
                </c:pt>
                <c:pt idx="131383">
                  <c:v>43074.541666666664</c:v>
                </c:pt>
                <c:pt idx="131384">
                  <c:v>43074.583333333336</c:v>
                </c:pt>
                <c:pt idx="131385">
                  <c:v>43074.625</c:v>
                </c:pt>
                <c:pt idx="131386">
                  <c:v>43074.666666666664</c:v>
                </c:pt>
                <c:pt idx="131387">
                  <c:v>43074.708333333336</c:v>
                </c:pt>
                <c:pt idx="131388">
                  <c:v>43074.75</c:v>
                </c:pt>
                <c:pt idx="131389">
                  <c:v>43074.791666666664</c:v>
                </c:pt>
                <c:pt idx="131390">
                  <c:v>43074.833333333336</c:v>
                </c:pt>
                <c:pt idx="131391">
                  <c:v>43074.875</c:v>
                </c:pt>
                <c:pt idx="131392">
                  <c:v>43074.916666666664</c:v>
                </c:pt>
                <c:pt idx="131393">
                  <c:v>43074.958333333336</c:v>
                </c:pt>
                <c:pt idx="131394">
                  <c:v>43075</c:v>
                </c:pt>
                <c:pt idx="131395">
                  <c:v>43075.041666666664</c:v>
                </c:pt>
                <c:pt idx="131396">
                  <c:v>43075.083333333336</c:v>
                </c:pt>
                <c:pt idx="131397">
                  <c:v>43075.125</c:v>
                </c:pt>
                <c:pt idx="131398">
                  <c:v>43075.166666666664</c:v>
                </c:pt>
                <c:pt idx="131399">
                  <c:v>43075.208333333336</c:v>
                </c:pt>
                <c:pt idx="131400">
                  <c:v>43075.25</c:v>
                </c:pt>
                <c:pt idx="131401">
                  <c:v>43075.291666666664</c:v>
                </c:pt>
                <c:pt idx="131402">
                  <c:v>43075.333333333336</c:v>
                </c:pt>
                <c:pt idx="131403">
                  <c:v>43075.375</c:v>
                </c:pt>
                <c:pt idx="131404">
                  <c:v>43075.416666666664</c:v>
                </c:pt>
                <c:pt idx="131405">
                  <c:v>43075.458333333336</c:v>
                </c:pt>
                <c:pt idx="131406">
                  <c:v>43075.5</c:v>
                </c:pt>
                <c:pt idx="131407">
                  <c:v>43075.541666666664</c:v>
                </c:pt>
                <c:pt idx="131408">
                  <c:v>43075.583333333336</c:v>
                </c:pt>
                <c:pt idx="131409">
                  <c:v>43075.625</c:v>
                </c:pt>
                <c:pt idx="131410">
                  <c:v>43075.666666666664</c:v>
                </c:pt>
                <c:pt idx="131411">
                  <c:v>43075.708333333336</c:v>
                </c:pt>
                <c:pt idx="131412">
                  <c:v>43075.75</c:v>
                </c:pt>
                <c:pt idx="131413">
                  <c:v>43075.791666666664</c:v>
                </c:pt>
                <c:pt idx="131414">
                  <c:v>43075.833333333336</c:v>
                </c:pt>
                <c:pt idx="131415">
                  <c:v>43075.875</c:v>
                </c:pt>
                <c:pt idx="131416">
                  <c:v>43075.916666666664</c:v>
                </c:pt>
                <c:pt idx="131417">
                  <c:v>43075.958333333336</c:v>
                </c:pt>
                <c:pt idx="131418">
                  <c:v>43076</c:v>
                </c:pt>
                <c:pt idx="131419">
                  <c:v>43076.041666666664</c:v>
                </c:pt>
                <c:pt idx="131420">
                  <c:v>43076.083333333336</c:v>
                </c:pt>
                <c:pt idx="131421">
                  <c:v>43076.125</c:v>
                </c:pt>
                <c:pt idx="131422">
                  <c:v>43076.166666666664</c:v>
                </c:pt>
                <c:pt idx="131423">
                  <c:v>43076.208333333336</c:v>
                </c:pt>
                <c:pt idx="131424">
                  <c:v>43076.25</c:v>
                </c:pt>
                <c:pt idx="131425">
                  <c:v>43076.291666666664</c:v>
                </c:pt>
                <c:pt idx="131426">
                  <c:v>43076.333333333336</c:v>
                </c:pt>
                <c:pt idx="131427">
                  <c:v>43076.375</c:v>
                </c:pt>
                <c:pt idx="131428">
                  <c:v>43076.416666666664</c:v>
                </c:pt>
                <c:pt idx="131429">
                  <c:v>43076.458333333336</c:v>
                </c:pt>
                <c:pt idx="131430">
                  <c:v>43076.5</c:v>
                </c:pt>
                <c:pt idx="131431">
                  <c:v>43076.541666666664</c:v>
                </c:pt>
                <c:pt idx="131432">
                  <c:v>43076.583333333336</c:v>
                </c:pt>
                <c:pt idx="131433">
                  <c:v>43076.625</c:v>
                </c:pt>
                <c:pt idx="131434">
                  <c:v>43076.666666666664</c:v>
                </c:pt>
                <c:pt idx="131435">
                  <c:v>43076.708333333336</c:v>
                </c:pt>
                <c:pt idx="131436">
                  <c:v>43076.75</c:v>
                </c:pt>
                <c:pt idx="131437">
                  <c:v>43076.791666666664</c:v>
                </c:pt>
                <c:pt idx="131438">
                  <c:v>43076.833333333336</c:v>
                </c:pt>
                <c:pt idx="131439">
                  <c:v>43076.875</c:v>
                </c:pt>
                <c:pt idx="131440">
                  <c:v>43076.916666666664</c:v>
                </c:pt>
                <c:pt idx="131441">
                  <c:v>43076.958333333336</c:v>
                </c:pt>
                <c:pt idx="131442">
                  <c:v>43077</c:v>
                </c:pt>
                <c:pt idx="131443">
                  <c:v>43077.041666666664</c:v>
                </c:pt>
                <c:pt idx="131444">
                  <c:v>43077.083333333336</c:v>
                </c:pt>
                <c:pt idx="131445">
                  <c:v>43077.125</c:v>
                </c:pt>
                <c:pt idx="131446">
                  <c:v>43077.166666666664</c:v>
                </c:pt>
                <c:pt idx="131447">
                  <c:v>43077.208333333336</c:v>
                </c:pt>
                <c:pt idx="131448">
                  <c:v>43077.25</c:v>
                </c:pt>
                <c:pt idx="131449">
                  <c:v>43077.291666666664</c:v>
                </c:pt>
                <c:pt idx="131450">
                  <c:v>43077.333333333336</c:v>
                </c:pt>
                <c:pt idx="131451">
                  <c:v>43077.375</c:v>
                </c:pt>
                <c:pt idx="131452">
                  <c:v>43077.416666666664</c:v>
                </c:pt>
                <c:pt idx="131453">
                  <c:v>43077.458333333336</c:v>
                </c:pt>
                <c:pt idx="131454">
                  <c:v>43077.5</c:v>
                </c:pt>
                <c:pt idx="131455">
                  <c:v>43077.541666666664</c:v>
                </c:pt>
                <c:pt idx="131456">
                  <c:v>43077.583333333336</c:v>
                </c:pt>
                <c:pt idx="131457">
                  <c:v>43077.625</c:v>
                </c:pt>
                <c:pt idx="131458">
                  <c:v>43077.666666666664</c:v>
                </c:pt>
                <c:pt idx="131459">
                  <c:v>43077.708333333336</c:v>
                </c:pt>
                <c:pt idx="131460">
                  <c:v>43077.75</c:v>
                </c:pt>
                <c:pt idx="131461">
                  <c:v>43077.791666666664</c:v>
                </c:pt>
                <c:pt idx="131462">
                  <c:v>43077.833333333336</c:v>
                </c:pt>
                <c:pt idx="131463">
                  <c:v>43077.875</c:v>
                </c:pt>
                <c:pt idx="131464">
                  <c:v>43077.916666666664</c:v>
                </c:pt>
                <c:pt idx="131465">
                  <c:v>43077.958333333336</c:v>
                </c:pt>
                <c:pt idx="131466">
                  <c:v>43078</c:v>
                </c:pt>
                <c:pt idx="131467">
                  <c:v>43078.041666666664</c:v>
                </c:pt>
                <c:pt idx="131468">
                  <c:v>43078.083333333336</c:v>
                </c:pt>
                <c:pt idx="131469">
                  <c:v>43078.125</c:v>
                </c:pt>
                <c:pt idx="131470">
                  <c:v>43078.166666666664</c:v>
                </c:pt>
                <c:pt idx="131471">
                  <c:v>43078.208333333336</c:v>
                </c:pt>
                <c:pt idx="131472">
                  <c:v>43078.25</c:v>
                </c:pt>
                <c:pt idx="131473">
                  <c:v>43078.291666666664</c:v>
                </c:pt>
                <c:pt idx="131474">
                  <c:v>43078.333333333336</c:v>
                </c:pt>
                <c:pt idx="131475">
                  <c:v>43078.375</c:v>
                </c:pt>
                <c:pt idx="131476">
                  <c:v>43078.416666666664</c:v>
                </c:pt>
                <c:pt idx="131477">
                  <c:v>43078.458333333336</c:v>
                </c:pt>
                <c:pt idx="131478">
                  <c:v>43078.5</c:v>
                </c:pt>
                <c:pt idx="131479">
                  <c:v>43078.541666666664</c:v>
                </c:pt>
                <c:pt idx="131480">
                  <c:v>43078.583333333336</c:v>
                </c:pt>
                <c:pt idx="131481">
                  <c:v>43078.625</c:v>
                </c:pt>
                <c:pt idx="131482">
                  <c:v>43078.666666666664</c:v>
                </c:pt>
                <c:pt idx="131483">
                  <c:v>43078.708333333336</c:v>
                </c:pt>
                <c:pt idx="131484">
                  <c:v>43078.75</c:v>
                </c:pt>
                <c:pt idx="131485">
                  <c:v>43078.791666666664</c:v>
                </c:pt>
                <c:pt idx="131486">
                  <c:v>43078.833333333336</c:v>
                </c:pt>
                <c:pt idx="131487">
                  <c:v>43078.875</c:v>
                </c:pt>
                <c:pt idx="131488">
                  <c:v>43078.916666666664</c:v>
                </c:pt>
                <c:pt idx="131489">
                  <c:v>43078.958333333336</c:v>
                </c:pt>
                <c:pt idx="131490">
                  <c:v>43079</c:v>
                </c:pt>
                <c:pt idx="131491">
                  <c:v>43079.041666666664</c:v>
                </c:pt>
                <c:pt idx="131492">
                  <c:v>43079.083333333336</c:v>
                </c:pt>
                <c:pt idx="131493">
                  <c:v>43079.125</c:v>
                </c:pt>
                <c:pt idx="131494">
                  <c:v>43079.166666666664</c:v>
                </c:pt>
                <c:pt idx="131495">
                  <c:v>43079.208333333336</c:v>
                </c:pt>
                <c:pt idx="131496">
                  <c:v>43079.25</c:v>
                </c:pt>
                <c:pt idx="131497">
                  <c:v>43079.291666666664</c:v>
                </c:pt>
                <c:pt idx="131498">
                  <c:v>43079.333333333336</c:v>
                </c:pt>
                <c:pt idx="131499">
                  <c:v>43079.375</c:v>
                </c:pt>
                <c:pt idx="131500">
                  <c:v>43079.416666666664</c:v>
                </c:pt>
                <c:pt idx="131501">
                  <c:v>43079.458333333336</c:v>
                </c:pt>
                <c:pt idx="131502">
                  <c:v>43079.5</c:v>
                </c:pt>
                <c:pt idx="131503">
                  <c:v>43079.541666666664</c:v>
                </c:pt>
                <c:pt idx="131504">
                  <c:v>43079.583333333336</c:v>
                </c:pt>
                <c:pt idx="131505">
                  <c:v>43079.625</c:v>
                </c:pt>
                <c:pt idx="131506">
                  <c:v>43079.666666666664</c:v>
                </c:pt>
                <c:pt idx="131507">
                  <c:v>43079.708333333336</c:v>
                </c:pt>
                <c:pt idx="131508">
                  <c:v>43079.75</c:v>
                </c:pt>
                <c:pt idx="131509">
                  <c:v>43079.791666666664</c:v>
                </c:pt>
                <c:pt idx="131510">
                  <c:v>43079.833333333336</c:v>
                </c:pt>
                <c:pt idx="131511">
                  <c:v>43079.875</c:v>
                </c:pt>
                <c:pt idx="131512">
                  <c:v>43079.916666666664</c:v>
                </c:pt>
                <c:pt idx="131513">
                  <c:v>43079.958333333336</c:v>
                </c:pt>
                <c:pt idx="131514">
                  <c:v>43080</c:v>
                </c:pt>
                <c:pt idx="131515">
                  <c:v>43080.041666666664</c:v>
                </c:pt>
                <c:pt idx="131516">
                  <c:v>43080.083333333336</c:v>
                </c:pt>
                <c:pt idx="131517">
                  <c:v>43080.125</c:v>
                </c:pt>
                <c:pt idx="131518">
                  <c:v>43080.166666666664</c:v>
                </c:pt>
                <c:pt idx="131519">
                  <c:v>43080.208333333336</c:v>
                </c:pt>
                <c:pt idx="131520">
                  <c:v>43080.25</c:v>
                </c:pt>
                <c:pt idx="131521">
                  <c:v>43080.291666666664</c:v>
                </c:pt>
                <c:pt idx="131522">
                  <c:v>43080.333333333336</c:v>
                </c:pt>
                <c:pt idx="131523">
                  <c:v>43080.375</c:v>
                </c:pt>
                <c:pt idx="131524">
                  <c:v>43080.416666666664</c:v>
                </c:pt>
                <c:pt idx="131525">
                  <c:v>43080.458333333336</c:v>
                </c:pt>
                <c:pt idx="131526">
                  <c:v>43080.5</c:v>
                </c:pt>
                <c:pt idx="131527">
                  <c:v>43080.541666666664</c:v>
                </c:pt>
                <c:pt idx="131528">
                  <c:v>43080.583333333336</c:v>
                </c:pt>
                <c:pt idx="131529">
                  <c:v>43080.625</c:v>
                </c:pt>
                <c:pt idx="131530">
                  <c:v>43080.666666666664</c:v>
                </c:pt>
                <c:pt idx="131531">
                  <c:v>43080.708333333336</c:v>
                </c:pt>
                <c:pt idx="131532">
                  <c:v>43080.75</c:v>
                </c:pt>
                <c:pt idx="131533">
                  <c:v>43080.791666666664</c:v>
                </c:pt>
                <c:pt idx="131534">
                  <c:v>43080.833333333336</c:v>
                </c:pt>
                <c:pt idx="131535">
                  <c:v>43080.875</c:v>
                </c:pt>
                <c:pt idx="131536">
                  <c:v>43080.916666666664</c:v>
                </c:pt>
                <c:pt idx="131537">
                  <c:v>43080.958333333336</c:v>
                </c:pt>
                <c:pt idx="131538">
                  <c:v>43081</c:v>
                </c:pt>
                <c:pt idx="131539">
                  <c:v>43081.041666666664</c:v>
                </c:pt>
                <c:pt idx="131540">
                  <c:v>43081.083333333336</c:v>
                </c:pt>
                <c:pt idx="131541">
                  <c:v>43081.125</c:v>
                </c:pt>
                <c:pt idx="131542">
                  <c:v>43081.166666666664</c:v>
                </c:pt>
                <c:pt idx="131543">
                  <c:v>43081.208333333336</c:v>
                </c:pt>
                <c:pt idx="131544">
                  <c:v>43081.25</c:v>
                </c:pt>
                <c:pt idx="131545">
                  <c:v>43081.291666666664</c:v>
                </c:pt>
                <c:pt idx="131546">
                  <c:v>43081.333333333336</c:v>
                </c:pt>
                <c:pt idx="131547">
                  <c:v>43081.375</c:v>
                </c:pt>
                <c:pt idx="131548">
                  <c:v>43081.416666666664</c:v>
                </c:pt>
                <c:pt idx="131549">
                  <c:v>43081.458333333336</c:v>
                </c:pt>
                <c:pt idx="131550">
                  <c:v>43081.5</c:v>
                </c:pt>
                <c:pt idx="131551">
                  <c:v>43081.541666666664</c:v>
                </c:pt>
                <c:pt idx="131552">
                  <c:v>43081.583333333336</c:v>
                </c:pt>
                <c:pt idx="131553">
                  <c:v>43081.625</c:v>
                </c:pt>
                <c:pt idx="131554">
                  <c:v>43081.666666666664</c:v>
                </c:pt>
                <c:pt idx="131555">
                  <c:v>43081.708333333336</c:v>
                </c:pt>
                <c:pt idx="131556">
                  <c:v>43081.75</c:v>
                </c:pt>
                <c:pt idx="131557">
                  <c:v>43081.791666666664</c:v>
                </c:pt>
                <c:pt idx="131558">
                  <c:v>43081.833333333336</c:v>
                </c:pt>
                <c:pt idx="131559">
                  <c:v>43081.875</c:v>
                </c:pt>
                <c:pt idx="131560">
                  <c:v>43081.916666666664</c:v>
                </c:pt>
                <c:pt idx="131561">
                  <c:v>43081.958333333336</c:v>
                </c:pt>
                <c:pt idx="131562">
                  <c:v>43082</c:v>
                </c:pt>
                <c:pt idx="131563">
                  <c:v>43082.041666666664</c:v>
                </c:pt>
                <c:pt idx="131564">
                  <c:v>43082.083333333336</c:v>
                </c:pt>
                <c:pt idx="131565">
                  <c:v>43082.125</c:v>
                </c:pt>
                <c:pt idx="131566">
                  <c:v>43082.166666666664</c:v>
                </c:pt>
                <c:pt idx="131567">
                  <c:v>43082.208333333336</c:v>
                </c:pt>
                <c:pt idx="131568">
                  <c:v>43082.25</c:v>
                </c:pt>
                <c:pt idx="131569">
                  <c:v>43082.291666666664</c:v>
                </c:pt>
                <c:pt idx="131570">
                  <c:v>43082.333333333336</c:v>
                </c:pt>
                <c:pt idx="131571">
                  <c:v>43082.375</c:v>
                </c:pt>
                <c:pt idx="131572">
                  <c:v>43082.416666666664</c:v>
                </c:pt>
                <c:pt idx="131573">
                  <c:v>43082.458333333336</c:v>
                </c:pt>
                <c:pt idx="131574">
                  <c:v>43082.5</c:v>
                </c:pt>
                <c:pt idx="131575">
                  <c:v>43082.541666666664</c:v>
                </c:pt>
                <c:pt idx="131576">
                  <c:v>43082.583333333336</c:v>
                </c:pt>
                <c:pt idx="131577">
                  <c:v>43082.625</c:v>
                </c:pt>
                <c:pt idx="131578">
                  <c:v>43082.666666666664</c:v>
                </c:pt>
                <c:pt idx="131579">
                  <c:v>43082.708333333336</c:v>
                </c:pt>
                <c:pt idx="131580">
                  <c:v>43082.75</c:v>
                </c:pt>
                <c:pt idx="131581">
                  <c:v>43082.791666666664</c:v>
                </c:pt>
                <c:pt idx="131582">
                  <c:v>43082.833333333336</c:v>
                </c:pt>
                <c:pt idx="131583">
                  <c:v>43082.875</c:v>
                </c:pt>
                <c:pt idx="131584">
                  <c:v>43082.916666666664</c:v>
                </c:pt>
                <c:pt idx="131585">
                  <c:v>43082.958333333336</c:v>
                </c:pt>
                <c:pt idx="131586">
                  <c:v>43083</c:v>
                </c:pt>
                <c:pt idx="131587">
                  <c:v>43083.041666666664</c:v>
                </c:pt>
                <c:pt idx="131588">
                  <c:v>43083.083333333336</c:v>
                </c:pt>
                <c:pt idx="131589">
                  <c:v>43083.125</c:v>
                </c:pt>
                <c:pt idx="131590">
                  <c:v>43083.166666666664</c:v>
                </c:pt>
                <c:pt idx="131591">
                  <c:v>43083.208333333336</c:v>
                </c:pt>
                <c:pt idx="131592">
                  <c:v>43083.25</c:v>
                </c:pt>
                <c:pt idx="131593">
                  <c:v>43083.291666666664</c:v>
                </c:pt>
                <c:pt idx="131594">
                  <c:v>43083.333333333336</c:v>
                </c:pt>
                <c:pt idx="131595">
                  <c:v>43083.375</c:v>
                </c:pt>
                <c:pt idx="131596">
                  <c:v>43083.416666666664</c:v>
                </c:pt>
                <c:pt idx="131597">
                  <c:v>43083.458333333336</c:v>
                </c:pt>
                <c:pt idx="131598">
                  <c:v>43083.5</c:v>
                </c:pt>
                <c:pt idx="131599">
                  <c:v>43083.541666666664</c:v>
                </c:pt>
                <c:pt idx="131600">
                  <c:v>43083.583333333336</c:v>
                </c:pt>
                <c:pt idx="131601">
                  <c:v>43083.625</c:v>
                </c:pt>
                <c:pt idx="131602">
                  <c:v>43083.666666666664</c:v>
                </c:pt>
                <c:pt idx="131603">
                  <c:v>43083.708333333336</c:v>
                </c:pt>
                <c:pt idx="131604">
                  <c:v>43083.75</c:v>
                </c:pt>
                <c:pt idx="131605">
                  <c:v>43083.791666666664</c:v>
                </c:pt>
                <c:pt idx="131606">
                  <c:v>43083.833333333336</c:v>
                </c:pt>
                <c:pt idx="131607">
                  <c:v>43083.875</c:v>
                </c:pt>
                <c:pt idx="131608">
                  <c:v>43083.916666666664</c:v>
                </c:pt>
                <c:pt idx="131609">
                  <c:v>43083.958333333336</c:v>
                </c:pt>
                <c:pt idx="131610">
                  <c:v>43084</c:v>
                </c:pt>
                <c:pt idx="131611">
                  <c:v>43084.041666666664</c:v>
                </c:pt>
                <c:pt idx="131612">
                  <c:v>43084.083333333336</c:v>
                </c:pt>
                <c:pt idx="131613">
                  <c:v>43084.125</c:v>
                </c:pt>
                <c:pt idx="131614">
                  <c:v>43084.166666666664</c:v>
                </c:pt>
                <c:pt idx="131615">
                  <c:v>43084.208333333336</c:v>
                </c:pt>
                <c:pt idx="131616">
                  <c:v>43084.25</c:v>
                </c:pt>
                <c:pt idx="131617">
                  <c:v>43084.291666666664</c:v>
                </c:pt>
                <c:pt idx="131618">
                  <c:v>43084.333333333336</c:v>
                </c:pt>
                <c:pt idx="131619">
                  <c:v>43084.375</c:v>
                </c:pt>
                <c:pt idx="131620">
                  <c:v>43084.416666666664</c:v>
                </c:pt>
                <c:pt idx="131621">
                  <c:v>43084.458333333336</c:v>
                </c:pt>
                <c:pt idx="131622">
                  <c:v>43084.5</c:v>
                </c:pt>
                <c:pt idx="131623">
                  <c:v>43084.541666666664</c:v>
                </c:pt>
                <c:pt idx="131624">
                  <c:v>43084.583333333336</c:v>
                </c:pt>
                <c:pt idx="131625">
                  <c:v>43084.625</c:v>
                </c:pt>
                <c:pt idx="131626">
                  <c:v>43084.666666666664</c:v>
                </c:pt>
                <c:pt idx="131627">
                  <c:v>43084.708333333336</c:v>
                </c:pt>
                <c:pt idx="131628">
                  <c:v>43084.75</c:v>
                </c:pt>
                <c:pt idx="131629">
                  <c:v>43084.791666666664</c:v>
                </c:pt>
                <c:pt idx="131630">
                  <c:v>43084.833333333336</c:v>
                </c:pt>
                <c:pt idx="131631">
                  <c:v>43084.875</c:v>
                </c:pt>
                <c:pt idx="131632">
                  <c:v>43084.916666666664</c:v>
                </c:pt>
                <c:pt idx="131633">
                  <c:v>43084.958333333336</c:v>
                </c:pt>
                <c:pt idx="131634">
                  <c:v>43085</c:v>
                </c:pt>
                <c:pt idx="131635">
                  <c:v>43085.041666666664</c:v>
                </c:pt>
                <c:pt idx="131636">
                  <c:v>43085.083333333336</c:v>
                </c:pt>
                <c:pt idx="131637">
                  <c:v>43085.125</c:v>
                </c:pt>
                <c:pt idx="131638">
                  <c:v>43085.166666666664</c:v>
                </c:pt>
                <c:pt idx="131639">
                  <c:v>43085.208333333336</c:v>
                </c:pt>
                <c:pt idx="131640">
                  <c:v>43085.25</c:v>
                </c:pt>
                <c:pt idx="131641">
                  <c:v>43085.291666666664</c:v>
                </c:pt>
                <c:pt idx="131642">
                  <c:v>43085.333333333336</c:v>
                </c:pt>
                <c:pt idx="131643">
                  <c:v>43085.375</c:v>
                </c:pt>
                <c:pt idx="131644">
                  <c:v>43085.416666666664</c:v>
                </c:pt>
                <c:pt idx="131645">
                  <c:v>43085.458333333336</c:v>
                </c:pt>
                <c:pt idx="131646">
                  <c:v>43085.5</c:v>
                </c:pt>
                <c:pt idx="131647">
                  <c:v>43085.541666666664</c:v>
                </c:pt>
                <c:pt idx="131648">
                  <c:v>43085.583333333336</c:v>
                </c:pt>
                <c:pt idx="131649">
                  <c:v>43085.625</c:v>
                </c:pt>
                <c:pt idx="131650">
                  <c:v>43085.666666666664</c:v>
                </c:pt>
                <c:pt idx="131651">
                  <c:v>43085.708333333336</c:v>
                </c:pt>
                <c:pt idx="131652">
                  <c:v>43085.75</c:v>
                </c:pt>
                <c:pt idx="131653">
                  <c:v>43085.791666666664</c:v>
                </c:pt>
                <c:pt idx="131654">
                  <c:v>43085.833333333336</c:v>
                </c:pt>
                <c:pt idx="131655">
                  <c:v>43085.875</c:v>
                </c:pt>
                <c:pt idx="131656">
                  <c:v>43085.916666666664</c:v>
                </c:pt>
                <c:pt idx="131657">
                  <c:v>43085.958333333336</c:v>
                </c:pt>
                <c:pt idx="131658">
                  <c:v>43086</c:v>
                </c:pt>
                <c:pt idx="131659">
                  <c:v>43086.041666666664</c:v>
                </c:pt>
                <c:pt idx="131660">
                  <c:v>43086.083333333336</c:v>
                </c:pt>
                <c:pt idx="131661">
                  <c:v>43086.125</c:v>
                </c:pt>
                <c:pt idx="131662">
                  <c:v>43086.166666666664</c:v>
                </c:pt>
                <c:pt idx="131663">
                  <c:v>43086.208333333336</c:v>
                </c:pt>
                <c:pt idx="131664">
                  <c:v>43086.25</c:v>
                </c:pt>
                <c:pt idx="131665">
                  <c:v>43086.291666666664</c:v>
                </c:pt>
                <c:pt idx="131666">
                  <c:v>43086.333333333336</c:v>
                </c:pt>
                <c:pt idx="131667">
                  <c:v>43086.375</c:v>
                </c:pt>
                <c:pt idx="131668">
                  <c:v>43086.416666666664</c:v>
                </c:pt>
                <c:pt idx="131669">
                  <c:v>43086.458333333336</c:v>
                </c:pt>
                <c:pt idx="131670">
                  <c:v>43086.5</c:v>
                </c:pt>
                <c:pt idx="131671">
                  <c:v>43086.541666666664</c:v>
                </c:pt>
                <c:pt idx="131672">
                  <c:v>43086.583333333336</c:v>
                </c:pt>
                <c:pt idx="131673">
                  <c:v>43086.625</c:v>
                </c:pt>
                <c:pt idx="131674">
                  <c:v>43086.666666666664</c:v>
                </c:pt>
                <c:pt idx="131675">
                  <c:v>43086.708333333336</c:v>
                </c:pt>
                <c:pt idx="131676">
                  <c:v>43086.75</c:v>
                </c:pt>
                <c:pt idx="131677">
                  <c:v>43086.791666666664</c:v>
                </c:pt>
                <c:pt idx="131678">
                  <c:v>43086.833333333336</c:v>
                </c:pt>
                <c:pt idx="131679">
                  <c:v>43086.875</c:v>
                </c:pt>
                <c:pt idx="131680">
                  <c:v>43086.916666666664</c:v>
                </c:pt>
                <c:pt idx="131681">
                  <c:v>43086.958333333336</c:v>
                </c:pt>
                <c:pt idx="131682">
                  <c:v>43087</c:v>
                </c:pt>
                <c:pt idx="131683">
                  <c:v>43087.041666666664</c:v>
                </c:pt>
                <c:pt idx="131684">
                  <c:v>43087.083333333336</c:v>
                </c:pt>
                <c:pt idx="131685">
                  <c:v>43087.125</c:v>
                </c:pt>
                <c:pt idx="131686">
                  <c:v>43087.166666666664</c:v>
                </c:pt>
                <c:pt idx="131687">
                  <c:v>43087.208333333336</c:v>
                </c:pt>
                <c:pt idx="131688">
                  <c:v>43087.25</c:v>
                </c:pt>
                <c:pt idx="131689">
                  <c:v>43087.291666666664</c:v>
                </c:pt>
                <c:pt idx="131690">
                  <c:v>43087.333333333336</c:v>
                </c:pt>
                <c:pt idx="131691">
                  <c:v>43087.375</c:v>
                </c:pt>
                <c:pt idx="131692">
                  <c:v>43087.416666666664</c:v>
                </c:pt>
                <c:pt idx="131693">
                  <c:v>43087.458333333336</c:v>
                </c:pt>
                <c:pt idx="131694">
                  <c:v>43087.5</c:v>
                </c:pt>
                <c:pt idx="131695">
                  <c:v>43087.541666666664</c:v>
                </c:pt>
                <c:pt idx="131696">
                  <c:v>43087.583333333336</c:v>
                </c:pt>
                <c:pt idx="131697">
                  <c:v>43087.625</c:v>
                </c:pt>
                <c:pt idx="131698">
                  <c:v>43087.666666666664</c:v>
                </c:pt>
                <c:pt idx="131699">
                  <c:v>43087.708333333336</c:v>
                </c:pt>
                <c:pt idx="131700">
                  <c:v>43087.75</c:v>
                </c:pt>
                <c:pt idx="131701">
                  <c:v>43087.791666666664</c:v>
                </c:pt>
                <c:pt idx="131702">
                  <c:v>43087.833333333336</c:v>
                </c:pt>
                <c:pt idx="131703">
                  <c:v>43087.875</c:v>
                </c:pt>
                <c:pt idx="131704">
                  <c:v>43087.916666666664</c:v>
                </c:pt>
                <c:pt idx="131705">
                  <c:v>43087.958333333336</c:v>
                </c:pt>
                <c:pt idx="131706">
                  <c:v>43088</c:v>
                </c:pt>
                <c:pt idx="131707">
                  <c:v>43088.041666666664</c:v>
                </c:pt>
                <c:pt idx="131708">
                  <c:v>43088.083333333336</c:v>
                </c:pt>
                <c:pt idx="131709">
                  <c:v>43088.125</c:v>
                </c:pt>
                <c:pt idx="131710">
                  <c:v>43088.166666666664</c:v>
                </c:pt>
                <c:pt idx="131711">
                  <c:v>43088.208333333336</c:v>
                </c:pt>
                <c:pt idx="131712">
                  <c:v>43088.25</c:v>
                </c:pt>
                <c:pt idx="131713">
                  <c:v>43088.291666666664</c:v>
                </c:pt>
                <c:pt idx="131714">
                  <c:v>43088.333333333336</c:v>
                </c:pt>
                <c:pt idx="131715">
                  <c:v>43088.375</c:v>
                </c:pt>
                <c:pt idx="131716">
                  <c:v>43088.416666666664</c:v>
                </c:pt>
                <c:pt idx="131717">
                  <c:v>43088.5</c:v>
                </c:pt>
                <c:pt idx="131718">
                  <c:v>43088.541666666664</c:v>
                </c:pt>
                <c:pt idx="131719">
                  <c:v>43088.583333333336</c:v>
                </c:pt>
                <c:pt idx="131720">
                  <c:v>43088.625</c:v>
                </c:pt>
                <c:pt idx="131721">
                  <c:v>43088.666666666664</c:v>
                </c:pt>
                <c:pt idx="131722">
                  <c:v>43088.708333333336</c:v>
                </c:pt>
                <c:pt idx="131723">
                  <c:v>43088.75</c:v>
                </c:pt>
                <c:pt idx="131724">
                  <c:v>43088.791666666664</c:v>
                </c:pt>
                <c:pt idx="131725">
                  <c:v>43088.833333333336</c:v>
                </c:pt>
                <c:pt idx="131726">
                  <c:v>43088.875</c:v>
                </c:pt>
                <c:pt idx="131727">
                  <c:v>43088.916666666664</c:v>
                </c:pt>
                <c:pt idx="131728">
                  <c:v>43088.958333333336</c:v>
                </c:pt>
                <c:pt idx="131729">
                  <c:v>43089</c:v>
                </c:pt>
                <c:pt idx="131730">
                  <c:v>43089.041666666664</c:v>
                </c:pt>
                <c:pt idx="131731">
                  <c:v>43089.083333333336</c:v>
                </c:pt>
                <c:pt idx="131732">
                  <c:v>43089.125</c:v>
                </c:pt>
                <c:pt idx="131733">
                  <c:v>43089.166666666664</c:v>
                </c:pt>
                <c:pt idx="131734">
                  <c:v>43089.208333333336</c:v>
                </c:pt>
                <c:pt idx="131735">
                  <c:v>43089.25</c:v>
                </c:pt>
                <c:pt idx="131736">
                  <c:v>43089.291666666664</c:v>
                </c:pt>
                <c:pt idx="131737">
                  <c:v>43089.333333333336</c:v>
                </c:pt>
                <c:pt idx="131738">
                  <c:v>43089.375</c:v>
                </c:pt>
                <c:pt idx="131739">
                  <c:v>43089.416666666664</c:v>
                </c:pt>
                <c:pt idx="131740">
                  <c:v>43089.458333333336</c:v>
                </c:pt>
                <c:pt idx="131741">
                  <c:v>43089.5</c:v>
                </c:pt>
                <c:pt idx="131742">
                  <c:v>43089.541666666664</c:v>
                </c:pt>
                <c:pt idx="131743">
                  <c:v>43089.583333333336</c:v>
                </c:pt>
                <c:pt idx="131744">
                  <c:v>43089.625</c:v>
                </c:pt>
                <c:pt idx="131745">
                  <c:v>43089.666666666664</c:v>
                </c:pt>
                <c:pt idx="131746">
                  <c:v>43089.708333333336</c:v>
                </c:pt>
                <c:pt idx="131747">
                  <c:v>43089.75</c:v>
                </c:pt>
                <c:pt idx="131748">
                  <c:v>43089.791666666664</c:v>
                </c:pt>
                <c:pt idx="131749">
                  <c:v>43089.833333333336</c:v>
                </c:pt>
                <c:pt idx="131750">
                  <c:v>43089.875</c:v>
                </c:pt>
                <c:pt idx="131751">
                  <c:v>43089.916666666664</c:v>
                </c:pt>
                <c:pt idx="131752">
                  <c:v>43089.958333333336</c:v>
                </c:pt>
                <c:pt idx="131753">
                  <c:v>43090</c:v>
                </c:pt>
                <c:pt idx="131754">
                  <c:v>43090.041666666664</c:v>
                </c:pt>
                <c:pt idx="131755">
                  <c:v>43090.083333333336</c:v>
                </c:pt>
                <c:pt idx="131756">
                  <c:v>43090.125</c:v>
                </c:pt>
                <c:pt idx="131757">
                  <c:v>43090.166666666664</c:v>
                </c:pt>
                <c:pt idx="131758">
                  <c:v>43090.208333333336</c:v>
                </c:pt>
                <c:pt idx="131759">
                  <c:v>43090.25</c:v>
                </c:pt>
                <c:pt idx="131760">
                  <c:v>43090.291666666664</c:v>
                </c:pt>
                <c:pt idx="131761">
                  <c:v>43090.333333333336</c:v>
                </c:pt>
                <c:pt idx="131762">
                  <c:v>43090.375</c:v>
                </c:pt>
                <c:pt idx="131763">
                  <c:v>43090.416666666664</c:v>
                </c:pt>
                <c:pt idx="131764">
                  <c:v>43090.458333333336</c:v>
                </c:pt>
                <c:pt idx="131765">
                  <c:v>43090.5</c:v>
                </c:pt>
                <c:pt idx="131766">
                  <c:v>43090.541666666664</c:v>
                </c:pt>
                <c:pt idx="131767">
                  <c:v>43090.583333333336</c:v>
                </c:pt>
                <c:pt idx="131768">
                  <c:v>43090.625</c:v>
                </c:pt>
                <c:pt idx="131769">
                  <c:v>43090.666666666664</c:v>
                </c:pt>
                <c:pt idx="131770">
                  <c:v>43090.708333333336</c:v>
                </c:pt>
                <c:pt idx="131771">
                  <c:v>43090.75</c:v>
                </c:pt>
                <c:pt idx="131772">
                  <c:v>43090.791666666664</c:v>
                </c:pt>
                <c:pt idx="131773">
                  <c:v>43090.833333333336</c:v>
                </c:pt>
                <c:pt idx="131774">
                  <c:v>43090.875</c:v>
                </c:pt>
                <c:pt idx="131775">
                  <c:v>43090.916666666664</c:v>
                </c:pt>
                <c:pt idx="131776">
                  <c:v>43090.958333333336</c:v>
                </c:pt>
                <c:pt idx="131777">
                  <c:v>43091</c:v>
                </c:pt>
                <c:pt idx="131778">
                  <c:v>43091.041666666664</c:v>
                </c:pt>
                <c:pt idx="131779">
                  <c:v>43091.083333333336</c:v>
                </c:pt>
                <c:pt idx="131780">
                  <c:v>43091.125</c:v>
                </c:pt>
                <c:pt idx="131781">
                  <c:v>43091.166666666664</c:v>
                </c:pt>
                <c:pt idx="131782">
                  <c:v>43091.208333333336</c:v>
                </c:pt>
                <c:pt idx="131783">
                  <c:v>43091.25</c:v>
                </c:pt>
                <c:pt idx="131784">
                  <c:v>43091.291666666664</c:v>
                </c:pt>
                <c:pt idx="131785">
                  <c:v>43091.333333333336</c:v>
                </c:pt>
                <c:pt idx="131786">
                  <c:v>43091.375</c:v>
                </c:pt>
                <c:pt idx="131787">
                  <c:v>43091.416666666664</c:v>
                </c:pt>
                <c:pt idx="131788">
                  <c:v>43091.458333333336</c:v>
                </c:pt>
                <c:pt idx="131789">
                  <c:v>43091.5</c:v>
                </c:pt>
                <c:pt idx="131790">
                  <c:v>43091.541666666664</c:v>
                </c:pt>
                <c:pt idx="131791">
                  <c:v>43091.583333333336</c:v>
                </c:pt>
                <c:pt idx="131792">
                  <c:v>43091.625</c:v>
                </c:pt>
                <c:pt idx="131793">
                  <c:v>43091.666666666664</c:v>
                </c:pt>
                <c:pt idx="131794">
                  <c:v>43091.708333333336</c:v>
                </c:pt>
                <c:pt idx="131795">
                  <c:v>43091.75</c:v>
                </c:pt>
                <c:pt idx="131796">
                  <c:v>43091.791666666664</c:v>
                </c:pt>
                <c:pt idx="131797">
                  <c:v>43091.833333333336</c:v>
                </c:pt>
                <c:pt idx="131798">
                  <c:v>43091.875</c:v>
                </c:pt>
                <c:pt idx="131799">
                  <c:v>43091.916666666664</c:v>
                </c:pt>
                <c:pt idx="131800">
                  <c:v>43091.958333333336</c:v>
                </c:pt>
                <c:pt idx="131801">
                  <c:v>43092</c:v>
                </c:pt>
                <c:pt idx="131802">
                  <c:v>43092.041666666664</c:v>
                </c:pt>
                <c:pt idx="131803">
                  <c:v>43092.083333333336</c:v>
                </c:pt>
                <c:pt idx="131804">
                  <c:v>43092.125</c:v>
                </c:pt>
                <c:pt idx="131805">
                  <c:v>43092.166666666664</c:v>
                </c:pt>
                <c:pt idx="131806">
                  <c:v>43092.208333333336</c:v>
                </c:pt>
                <c:pt idx="131807">
                  <c:v>43092.25</c:v>
                </c:pt>
                <c:pt idx="131808">
                  <c:v>43092.291666666664</c:v>
                </c:pt>
                <c:pt idx="131809">
                  <c:v>43092.333333333336</c:v>
                </c:pt>
                <c:pt idx="131810">
                  <c:v>43092.375</c:v>
                </c:pt>
                <c:pt idx="131811">
                  <c:v>43092.416666666664</c:v>
                </c:pt>
                <c:pt idx="131812">
                  <c:v>43092.458333333336</c:v>
                </c:pt>
                <c:pt idx="131813">
                  <c:v>43092.5</c:v>
                </c:pt>
                <c:pt idx="131814">
                  <c:v>43092.541666666664</c:v>
                </c:pt>
                <c:pt idx="131815">
                  <c:v>43092.583333333336</c:v>
                </c:pt>
                <c:pt idx="131816">
                  <c:v>43092.625</c:v>
                </c:pt>
                <c:pt idx="131817">
                  <c:v>43092.666666666664</c:v>
                </c:pt>
                <c:pt idx="131818">
                  <c:v>43092.708333333336</c:v>
                </c:pt>
                <c:pt idx="131819">
                  <c:v>43092.75</c:v>
                </c:pt>
                <c:pt idx="131820">
                  <c:v>43092.791666666664</c:v>
                </c:pt>
                <c:pt idx="131821">
                  <c:v>43092.833333333336</c:v>
                </c:pt>
                <c:pt idx="131822">
                  <c:v>43092.875</c:v>
                </c:pt>
                <c:pt idx="131823">
                  <c:v>43092.916666666664</c:v>
                </c:pt>
                <c:pt idx="131824">
                  <c:v>43092.958333333336</c:v>
                </c:pt>
                <c:pt idx="131825">
                  <c:v>43093</c:v>
                </c:pt>
                <c:pt idx="131826">
                  <c:v>43093.041666666664</c:v>
                </c:pt>
                <c:pt idx="131827">
                  <c:v>43093.083333333336</c:v>
                </c:pt>
                <c:pt idx="131828">
                  <c:v>43093.125</c:v>
                </c:pt>
                <c:pt idx="131829">
                  <c:v>43093.166666666664</c:v>
                </c:pt>
                <c:pt idx="131830">
                  <c:v>43093.208333333336</c:v>
                </c:pt>
                <c:pt idx="131831">
                  <c:v>43093.25</c:v>
                </c:pt>
                <c:pt idx="131832">
                  <c:v>43093.291666666664</c:v>
                </c:pt>
                <c:pt idx="131833">
                  <c:v>43093.333333333336</c:v>
                </c:pt>
                <c:pt idx="131834">
                  <c:v>43093.375</c:v>
                </c:pt>
                <c:pt idx="131835">
                  <c:v>43093.416666666664</c:v>
                </c:pt>
                <c:pt idx="131836">
                  <c:v>43093.458333333336</c:v>
                </c:pt>
                <c:pt idx="131837">
                  <c:v>43093.5</c:v>
                </c:pt>
                <c:pt idx="131838">
                  <c:v>43093.541666666664</c:v>
                </c:pt>
                <c:pt idx="131839">
                  <c:v>43093.583333333336</c:v>
                </c:pt>
                <c:pt idx="131840">
                  <c:v>43093.625</c:v>
                </c:pt>
                <c:pt idx="131841">
                  <c:v>43093.666666666664</c:v>
                </c:pt>
                <c:pt idx="131842">
                  <c:v>43093.708333333336</c:v>
                </c:pt>
                <c:pt idx="131843">
                  <c:v>43093.75</c:v>
                </c:pt>
                <c:pt idx="131844">
                  <c:v>43093.791666666664</c:v>
                </c:pt>
                <c:pt idx="131845">
                  <c:v>43093.833333333336</c:v>
                </c:pt>
                <c:pt idx="131846">
                  <c:v>43093.875</c:v>
                </c:pt>
                <c:pt idx="131847">
                  <c:v>43093.916666666664</c:v>
                </c:pt>
                <c:pt idx="131848">
                  <c:v>43093.958333333336</c:v>
                </c:pt>
                <c:pt idx="131849">
                  <c:v>43094</c:v>
                </c:pt>
                <c:pt idx="131850">
                  <c:v>43094.041666666664</c:v>
                </c:pt>
                <c:pt idx="131851">
                  <c:v>43094.083333333336</c:v>
                </c:pt>
                <c:pt idx="131852">
                  <c:v>43094.125</c:v>
                </c:pt>
                <c:pt idx="131853">
                  <c:v>43094.166666666664</c:v>
                </c:pt>
                <c:pt idx="131854">
                  <c:v>43094.208333333336</c:v>
                </c:pt>
                <c:pt idx="131855">
                  <c:v>43094.25</c:v>
                </c:pt>
                <c:pt idx="131856">
                  <c:v>43094.291666666664</c:v>
                </c:pt>
                <c:pt idx="131857">
                  <c:v>43094.333333333336</c:v>
                </c:pt>
                <c:pt idx="131858">
                  <c:v>43094.375</c:v>
                </c:pt>
                <c:pt idx="131859">
                  <c:v>43094.416666666664</c:v>
                </c:pt>
                <c:pt idx="131860">
                  <c:v>43094.458333333336</c:v>
                </c:pt>
                <c:pt idx="131861">
                  <c:v>43094.5</c:v>
                </c:pt>
                <c:pt idx="131862">
                  <c:v>43094.541666666664</c:v>
                </c:pt>
                <c:pt idx="131863">
                  <c:v>43094.583333333336</c:v>
                </c:pt>
                <c:pt idx="131864">
                  <c:v>43094.625</c:v>
                </c:pt>
                <c:pt idx="131865">
                  <c:v>43094.666666666664</c:v>
                </c:pt>
                <c:pt idx="131866">
                  <c:v>43094.708333333336</c:v>
                </c:pt>
                <c:pt idx="131867">
                  <c:v>43094.75</c:v>
                </c:pt>
                <c:pt idx="131868">
                  <c:v>43094.791666666664</c:v>
                </c:pt>
                <c:pt idx="131869">
                  <c:v>43094.833333333336</c:v>
                </c:pt>
                <c:pt idx="131870">
                  <c:v>43094.875</c:v>
                </c:pt>
                <c:pt idx="131871">
                  <c:v>43094.916666666664</c:v>
                </c:pt>
                <c:pt idx="131872">
                  <c:v>43094.958333333336</c:v>
                </c:pt>
                <c:pt idx="131873">
                  <c:v>43095</c:v>
                </c:pt>
                <c:pt idx="131874">
                  <c:v>43095.041666666664</c:v>
                </c:pt>
                <c:pt idx="131875">
                  <c:v>43095.083333333336</c:v>
                </c:pt>
                <c:pt idx="131876">
                  <c:v>43095.125</c:v>
                </c:pt>
                <c:pt idx="131877">
                  <c:v>43095.166666666664</c:v>
                </c:pt>
                <c:pt idx="131878">
                  <c:v>43095.208333333336</c:v>
                </c:pt>
                <c:pt idx="131879">
                  <c:v>43095.25</c:v>
                </c:pt>
                <c:pt idx="131880">
                  <c:v>43095.291666666664</c:v>
                </c:pt>
                <c:pt idx="131881">
                  <c:v>43095.333333333336</c:v>
                </c:pt>
                <c:pt idx="131882">
                  <c:v>43095.375</c:v>
                </c:pt>
                <c:pt idx="131883">
                  <c:v>43095.416666666664</c:v>
                </c:pt>
                <c:pt idx="131884">
                  <c:v>43095.458333333336</c:v>
                </c:pt>
                <c:pt idx="131885">
                  <c:v>43095.5</c:v>
                </c:pt>
                <c:pt idx="131886">
                  <c:v>43095.541666666664</c:v>
                </c:pt>
                <c:pt idx="131887">
                  <c:v>43095.583333333336</c:v>
                </c:pt>
                <c:pt idx="131888">
                  <c:v>43095.625</c:v>
                </c:pt>
                <c:pt idx="131889">
                  <c:v>43095.666666666664</c:v>
                </c:pt>
                <c:pt idx="131890">
                  <c:v>43095.708333333336</c:v>
                </c:pt>
                <c:pt idx="131891">
                  <c:v>43095.75</c:v>
                </c:pt>
                <c:pt idx="131892">
                  <c:v>43095.791666666664</c:v>
                </c:pt>
                <c:pt idx="131893">
                  <c:v>43095.833333333336</c:v>
                </c:pt>
                <c:pt idx="131894">
                  <c:v>43095.875</c:v>
                </c:pt>
                <c:pt idx="131895">
                  <c:v>43095.916666666664</c:v>
                </c:pt>
                <c:pt idx="131896">
                  <c:v>43095.958333333336</c:v>
                </c:pt>
                <c:pt idx="131897">
                  <c:v>43096</c:v>
                </c:pt>
                <c:pt idx="131898">
                  <c:v>43096.041666666664</c:v>
                </c:pt>
                <c:pt idx="131899">
                  <c:v>43096.083333333336</c:v>
                </c:pt>
                <c:pt idx="131900">
                  <c:v>43096.125</c:v>
                </c:pt>
                <c:pt idx="131901">
                  <c:v>43096.166666666664</c:v>
                </c:pt>
                <c:pt idx="131902">
                  <c:v>43096.208333333336</c:v>
                </c:pt>
                <c:pt idx="131903">
                  <c:v>43096.25</c:v>
                </c:pt>
                <c:pt idx="131904">
                  <c:v>43096.291666666664</c:v>
                </c:pt>
                <c:pt idx="131905">
                  <c:v>43096.333333333336</c:v>
                </c:pt>
                <c:pt idx="131906">
                  <c:v>43096.375</c:v>
                </c:pt>
                <c:pt idx="131907">
                  <c:v>43096.416666666664</c:v>
                </c:pt>
                <c:pt idx="131908">
                  <c:v>43096.458333333336</c:v>
                </c:pt>
                <c:pt idx="131909">
                  <c:v>43096.5</c:v>
                </c:pt>
                <c:pt idx="131910">
                  <c:v>43096.541666666664</c:v>
                </c:pt>
                <c:pt idx="131911">
                  <c:v>43096.583333333336</c:v>
                </c:pt>
                <c:pt idx="131912">
                  <c:v>43096.625</c:v>
                </c:pt>
                <c:pt idx="131913">
                  <c:v>43096.666666666664</c:v>
                </c:pt>
                <c:pt idx="131914">
                  <c:v>43096.708333333336</c:v>
                </c:pt>
                <c:pt idx="131915">
                  <c:v>43096.75</c:v>
                </c:pt>
                <c:pt idx="131916">
                  <c:v>43096.791666666664</c:v>
                </c:pt>
                <c:pt idx="131917">
                  <c:v>43096.833333333336</c:v>
                </c:pt>
                <c:pt idx="131918">
                  <c:v>43096.875</c:v>
                </c:pt>
                <c:pt idx="131919">
                  <c:v>43096.916666666664</c:v>
                </c:pt>
                <c:pt idx="131920">
                  <c:v>43096.958333333336</c:v>
                </c:pt>
                <c:pt idx="131921">
                  <c:v>43097</c:v>
                </c:pt>
                <c:pt idx="131922">
                  <c:v>43097.041666666664</c:v>
                </c:pt>
                <c:pt idx="131923">
                  <c:v>43097.083333333336</c:v>
                </c:pt>
                <c:pt idx="131924">
                  <c:v>43097.125</c:v>
                </c:pt>
                <c:pt idx="131925">
                  <c:v>43097.166666666664</c:v>
                </c:pt>
                <c:pt idx="131926">
                  <c:v>43097.208333333336</c:v>
                </c:pt>
                <c:pt idx="131927">
                  <c:v>43097.25</c:v>
                </c:pt>
                <c:pt idx="131928">
                  <c:v>43097.291666666664</c:v>
                </c:pt>
                <c:pt idx="131929">
                  <c:v>43097.333333333336</c:v>
                </c:pt>
                <c:pt idx="131930">
                  <c:v>43097.375</c:v>
                </c:pt>
                <c:pt idx="131931">
                  <c:v>43097.416666666664</c:v>
                </c:pt>
                <c:pt idx="131932">
                  <c:v>43097.458333333336</c:v>
                </c:pt>
                <c:pt idx="131933">
                  <c:v>43097.5</c:v>
                </c:pt>
                <c:pt idx="131934">
                  <c:v>43097.541666666664</c:v>
                </c:pt>
                <c:pt idx="131935">
                  <c:v>43097.583333333336</c:v>
                </c:pt>
                <c:pt idx="131936">
                  <c:v>43097.625</c:v>
                </c:pt>
                <c:pt idx="131937">
                  <c:v>43097.666666666664</c:v>
                </c:pt>
                <c:pt idx="131938">
                  <c:v>43097.708333333336</c:v>
                </c:pt>
                <c:pt idx="131939">
                  <c:v>43097.75</c:v>
                </c:pt>
                <c:pt idx="131940">
                  <c:v>43097.791666666664</c:v>
                </c:pt>
                <c:pt idx="131941">
                  <c:v>43097.833333333336</c:v>
                </c:pt>
                <c:pt idx="131942">
                  <c:v>43097.875</c:v>
                </c:pt>
                <c:pt idx="131943">
                  <c:v>43097.916666666664</c:v>
                </c:pt>
                <c:pt idx="131944">
                  <c:v>43097.958333333336</c:v>
                </c:pt>
                <c:pt idx="131945">
                  <c:v>43098</c:v>
                </c:pt>
                <c:pt idx="131946">
                  <c:v>43098.041666666664</c:v>
                </c:pt>
                <c:pt idx="131947">
                  <c:v>43098.083333333336</c:v>
                </c:pt>
                <c:pt idx="131948">
                  <c:v>43098.125</c:v>
                </c:pt>
                <c:pt idx="131949">
                  <c:v>43098.166666666664</c:v>
                </c:pt>
                <c:pt idx="131950">
                  <c:v>43098.208333333336</c:v>
                </c:pt>
                <c:pt idx="131951">
                  <c:v>43098.25</c:v>
                </c:pt>
                <c:pt idx="131952">
                  <c:v>43098.291666666664</c:v>
                </c:pt>
                <c:pt idx="131953">
                  <c:v>43098.333333333336</c:v>
                </c:pt>
                <c:pt idx="131954">
                  <c:v>43098.375</c:v>
                </c:pt>
                <c:pt idx="131955">
                  <c:v>43098.416666666664</c:v>
                </c:pt>
                <c:pt idx="131956">
                  <c:v>43098.458333333336</c:v>
                </c:pt>
                <c:pt idx="131957">
                  <c:v>43098.5</c:v>
                </c:pt>
                <c:pt idx="131958">
                  <c:v>43098.541666666664</c:v>
                </c:pt>
                <c:pt idx="131959">
                  <c:v>43098.583333333336</c:v>
                </c:pt>
                <c:pt idx="131960">
                  <c:v>43098.625</c:v>
                </c:pt>
                <c:pt idx="131961">
                  <c:v>43098.666666666664</c:v>
                </c:pt>
                <c:pt idx="131962">
                  <c:v>43098.708333333336</c:v>
                </c:pt>
                <c:pt idx="131963">
                  <c:v>43098.75</c:v>
                </c:pt>
                <c:pt idx="131964">
                  <c:v>43098.791666666664</c:v>
                </c:pt>
                <c:pt idx="131965">
                  <c:v>43098.833333333336</c:v>
                </c:pt>
                <c:pt idx="131966">
                  <c:v>43098.875</c:v>
                </c:pt>
                <c:pt idx="131967">
                  <c:v>43098.916666666664</c:v>
                </c:pt>
                <c:pt idx="131968">
                  <c:v>43098.958333333336</c:v>
                </c:pt>
                <c:pt idx="131969">
                  <c:v>43099</c:v>
                </c:pt>
                <c:pt idx="131970">
                  <c:v>43099.041666666664</c:v>
                </c:pt>
                <c:pt idx="131971">
                  <c:v>43099.083333333336</c:v>
                </c:pt>
                <c:pt idx="131972">
                  <c:v>43099.125</c:v>
                </c:pt>
                <c:pt idx="131973">
                  <c:v>43099.166666666664</c:v>
                </c:pt>
                <c:pt idx="131974">
                  <c:v>43099.208333333336</c:v>
                </c:pt>
                <c:pt idx="131975">
                  <c:v>43099.25</c:v>
                </c:pt>
                <c:pt idx="131976">
                  <c:v>43099.291666666664</c:v>
                </c:pt>
                <c:pt idx="131977">
                  <c:v>43099.333333333336</c:v>
                </c:pt>
                <c:pt idx="131978">
                  <c:v>43099.375</c:v>
                </c:pt>
                <c:pt idx="131979">
                  <c:v>43099.416666666664</c:v>
                </c:pt>
                <c:pt idx="131980">
                  <c:v>43099.458333333336</c:v>
                </c:pt>
                <c:pt idx="131981">
                  <c:v>43099.5</c:v>
                </c:pt>
                <c:pt idx="131982">
                  <c:v>43099.541666666664</c:v>
                </c:pt>
                <c:pt idx="131983">
                  <c:v>43099.583333333336</c:v>
                </c:pt>
                <c:pt idx="131984">
                  <c:v>43099.625</c:v>
                </c:pt>
                <c:pt idx="131985">
                  <c:v>43099.666666666664</c:v>
                </c:pt>
                <c:pt idx="131986">
                  <c:v>43099.708333333336</c:v>
                </c:pt>
                <c:pt idx="131987">
                  <c:v>43099.75</c:v>
                </c:pt>
                <c:pt idx="131988">
                  <c:v>43099.791666666664</c:v>
                </c:pt>
                <c:pt idx="131989">
                  <c:v>43099.833333333336</c:v>
                </c:pt>
                <c:pt idx="131990">
                  <c:v>43099.875</c:v>
                </c:pt>
                <c:pt idx="131991">
                  <c:v>43099.916666666664</c:v>
                </c:pt>
                <c:pt idx="131992">
                  <c:v>43099.958333333336</c:v>
                </c:pt>
                <c:pt idx="131993">
                  <c:v>43100</c:v>
                </c:pt>
                <c:pt idx="131994">
                  <c:v>43100.041666666664</c:v>
                </c:pt>
                <c:pt idx="131995">
                  <c:v>43100.083333333336</c:v>
                </c:pt>
                <c:pt idx="131996">
                  <c:v>43100.125</c:v>
                </c:pt>
                <c:pt idx="131997">
                  <c:v>43100.166666666664</c:v>
                </c:pt>
                <c:pt idx="131998">
                  <c:v>43100.208333333336</c:v>
                </c:pt>
                <c:pt idx="131999">
                  <c:v>43100.25</c:v>
                </c:pt>
                <c:pt idx="132000">
                  <c:v>43100.291666666664</c:v>
                </c:pt>
                <c:pt idx="132001">
                  <c:v>43100.333333333336</c:v>
                </c:pt>
                <c:pt idx="132002">
                  <c:v>43100.375</c:v>
                </c:pt>
                <c:pt idx="132003">
                  <c:v>43100.416666666664</c:v>
                </c:pt>
                <c:pt idx="132004">
                  <c:v>43100.458333333336</c:v>
                </c:pt>
                <c:pt idx="132005">
                  <c:v>43100.5</c:v>
                </c:pt>
                <c:pt idx="132006">
                  <c:v>43100.541666666664</c:v>
                </c:pt>
                <c:pt idx="132007">
                  <c:v>43100.583333333336</c:v>
                </c:pt>
                <c:pt idx="132008">
                  <c:v>43100.625</c:v>
                </c:pt>
                <c:pt idx="132009">
                  <c:v>43100.666666666664</c:v>
                </c:pt>
                <c:pt idx="132010">
                  <c:v>43100.708333333336</c:v>
                </c:pt>
                <c:pt idx="132011">
                  <c:v>43100.75</c:v>
                </c:pt>
                <c:pt idx="132012">
                  <c:v>43100.791666666664</c:v>
                </c:pt>
                <c:pt idx="132013">
                  <c:v>43100.833333333336</c:v>
                </c:pt>
                <c:pt idx="132014">
                  <c:v>43100.875</c:v>
                </c:pt>
                <c:pt idx="132015">
                  <c:v>43100.916666666664</c:v>
                </c:pt>
                <c:pt idx="132016">
                  <c:v>43100.958333333336</c:v>
                </c:pt>
                <c:pt idx="132017">
                  <c:v>43101</c:v>
                </c:pt>
                <c:pt idx="132018">
                  <c:v>43101.041666666664</c:v>
                </c:pt>
                <c:pt idx="132019">
                  <c:v>43101.083333333336</c:v>
                </c:pt>
                <c:pt idx="132020">
                  <c:v>43101.125</c:v>
                </c:pt>
                <c:pt idx="132021">
                  <c:v>43101.166666666664</c:v>
                </c:pt>
                <c:pt idx="132022">
                  <c:v>43101.208333333336</c:v>
                </c:pt>
                <c:pt idx="132023">
                  <c:v>43101.25</c:v>
                </c:pt>
                <c:pt idx="132024">
                  <c:v>43101.291666666664</c:v>
                </c:pt>
                <c:pt idx="132025">
                  <c:v>43101.333333333336</c:v>
                </c:pt>
                <c:pt idx="132026">
                  <c:v>43101.375</c:v>
                </c:pt>
                <c:pt idx="132027">
                  <c:v>43101.416666666664</c:v>
                </c:pt>
                <c:pt idx="132028">
                  <c:v>43101.458333333336</c:v>
                </c:pt>
                <c:pt idx="132029">
                  <c:v>43101.5</c:v>
                </c:pt>
                <c:pt idx="132030">
                  <c:v>43101.541666666664</c:v>
                </c:pt>
                <c:pt idx="132031">
                  <c:v>43101.583333333336</c:v>
                </c:pt>
                <c:pt idx="132032">
                  <c:v>43101.625</c:v>
                </c:pt>
                <c:pt idx="132033">
                  <c:v>43101.666666666664</c:v>
                </c:pt>
                <c:pt idx="132034">
                  <c:v>43101.708333333336</c:v>
                </c:pt>
                <c:pt idx="132035">
                  <c:v>43101.75</c:v>
                </c:pt>
                <c:pt idx="132036">
                  <c:v>43101.791666666664</c:v>
                </c:pt>
                <c:pt idx="132037">
                  <c:v>43101.833333333336</c:v>
                </c:pt>
                <c:pt idx="132038">
                  <c:v>43101.875</c:v>
                </c:pt>
                <c:pt idx="132039">
                  <c:v>43101.916666666664</c:v>
                </c:pt>
                <c:pt idx="132040">
                  <c:v>43101.958333333336</c:v>
                </c:pt>
                <c:pt idx="132041">
                  <c:v>43102</c:v>
                </c:pt>
                <c:pt idx="132042">
                  <c:v>43102.041666666664</c:v>
                </c:pt>
                <c:pt idx="132043">
                  <c:v>43102.083333333336</c:v>
                </c:pt>
                <c:pt idx="132044">
                  <c:v>43102.125</c:v>
                </c:pt>
                <c:pt idx="132045">
                  <c:v>43102.166666666664</c:v>
                </c:pt>
                <c:pt idx="132046">
                  <c:v>43102.208333333336</c:v>
                </c:pt>
                <c:pt idx="132047">
                  <c:v>43102.25</c:v>
                </c:pt>
                <c:pt idx="132048">
                  <c:v>43102.291666666664</c:v>
                </c:pt>
                <c:pt idx="132049">
                  <c:v>43102.333333333336</c:v>
                </c:pt>
                <c:pt idx="132050">
                  <c:v>43102.375</c:v>
                </c:pt>
                <c:pt idx="132051">
                  <c:v>43102.416666666664</c:v>
                </c:pt>
                <c:pt idx="132052">
                  <c:v>43102.458333333336</c:v>
                </c:pt>
                <c:pt idx="132053">
                  <c:v>43102.5</c:v>
                </c:pt>
                <c:pt idx="132054">
                  <c:v>43102.541666666664</c:v>
                </c:pt>
                <c:pt idx="132055">
                  <c:v>43102.583333333336</c:v>
                </c:pt>
                <c:pt idx="132056">
                  <c:v>43102.625</c:v>
                </c:pt>
                <c:pt idx="132057">
                  <c:v>43102.666666666664</c:v>
                </c:pt>
                <c:pt idx="132058">
                  <c:v>43102.708333333336</c:v>
                </c:pt>
                <c:pt idx="132059">
                  <c:v>43102.75</c:v>
                </c:pt>
                <c:pt idx="132060">
                  <c:v>43102.791666666664</c:v>
                </c:pt>
                <c:pt idx="132061">
                  <c:v>43102.833333333336</c:v>
                </c:pt>
                <c:pt idx="132062">
                  <c:v>43102.875</c:v>
                </c:pt>
                <c:pt idx="132063">
                  <c:v>43102.916666666664</c:v>
                </c:pt>
                <c:pt idx="132064">
                  <c:v>43102.958333333336</c:v>
                </c:pt>
                <c:pt idx="132065">
                  <c:v>43103</c:v>
                </c:pt>
                <c:pt idx="132066">
                  <c:v>43103.041666666664</c:v>
                </c:pt>
                <c:pt idx="132067">
                  <c:v>43103.083333333336</c:v>
                </c:pt>
                <c:pt idx="132068">
                  <c:v>43103.125</c:v>
                </c:pt>
                <c:pt idx="132069">
                  <c:v>43103.166666666664</c:v>
                </c:pt>
                <c:pt idx="132070">
                  <c:v>43103.208333333336</c:v>
                </c:pt>
                <c:pt idx="132071">
                  <c:v>43103.25</c:v>
                </c:pt>
                <c:pt idx="132072">
                  <c:v>43103.291666666664</c:v>
                </c:pt>
                <c:pt idx="132073">
                  <c:v>43103.333333333336</c:v>
                </c:pt>
                <c:pt idx="132074">
                  <c:v>43103.375</c:v>
                </c:pt>
                <c:pt idx="132075">
                  <c:v>43103.416666666664</c:v>
                </c:pt>
                <c:pt idx="132076">
                  <c:v>43103.458333333336</c:v>
                </c:pt>
                <c:pt idx="132077">
                  <c:v>43103.5</c:v>
                </c:pt>
                <c:pt idx="132078">
                  <c:v>43103.541666666664</c:v>
                </c:pt>
                <c:pt idx="132079">
                  <c:v>43103.583333333336</c:v>
                </c:pt>
                <c:pt idx="132080">
                  <c:v>43103.625</c:v>
                </c:pt>
                <c:pt idx="132081">
                  <c:v>43103.666666666664</c:v>
                </c:pt>
                <c:pt idx="132082">
                  <c:v>43103.708333333336</c:v>
                </c:pt>
                <c:pt idx="132083">
                  <c:v>43103.75</c:v>
                </c:pt>
                <c:pt idx="132084">
                  <c:v>43103.791666666664</c:v>
                </c:pt>
                <c:pt idx="132085">
                  <c:v>43103.833333333336</c:v>
                </c:pt>
                <c:pt idx="132086">
                  <c:v>43103.875</c:v>
                </c:pt>
                <c:pt idx="132087">
                  <c:v>43103.916666666664</c:v>
                </c:pt>
                <c:pt idx="132088">
                  <c:v>43103.958333333336</c:v>
                </c:pt>
                <c:pt idx="132089">
                  <c:v>43104</c:v>
                </c:pt>
                <c:pt idx="132090">
                  <c:v>43104.041666666664</c:v>
                </c:pt>
                <c:pt idx="132091">
                  <c:v>43104.083333333336</c:v>
                </c:pt>
                <c:pt idx="132092">
                  <c:v>43104.125</c:v>
                </c:pt>
                <c:pt idx="132093">
                  <c:v>43104.166666666664</c:v>
                </c:pt>
                <c:pt idx="132094">
                  <c:v>43104.208333333336</c:v>
                </c:pt>
                <c:pt idx="132095">
                  <c:v>43104.25</c:v>
                </c:pt>
                <c:pt idx="132096">
                  <c:v>43104.291666666664</c:v>
                </c:pt>
                <c:pt idx="132097">
                  <c:v>43104.333333333336</c:v>
                </c:pt>
                <c:pt idx="132098">
                  <c:v>43104.375</c:v>
                </c:pt>
                <c:pt idx="132099">
                  <c:v>43104.416666666664</c:v>
                </c:pt>
                <c:pt idx="132100">
                  <c:v>43104.458333333336</c:v>
                </c:pt>
                <c:pt idx="132101">
                  <c:v>43104.5</c:v>
                </c:pt>
                <c:pt idx="132102">
                  <c:v>43104.541666666664</c:v>
                </c:pt>
                <c:pt idx="132103">
                  <c:v>43104.583333333336</c:v>
                </c:pt>
                <c:pt idx="132104">
                  <c:v>43104.625</c:v>
                </c:pt>
                <c:pt idx="132105">
                  <c:v>43104.666666666664</c:v>
                </c:pt>
                <c:pt idx="132106">
                  <c:v>43104.708333333336</c:v>
                </c:pt>
                <c:pt idx="132107">
                  <c:v>43104.75</c:v>
                </c:pt>
                <c:pt idx="132108">
                  <c:v>43104.791666666664</c:v>
                </c:pt>
                <c:pt idx="132109">
                  <c:v>43104.833333333336</c:v>
                </c:pt>
                <c:pt idx="132110">
                  <c:v>43104.875</c:v>
                </c:pt>
                <c:pt idx="132111">
                  <c:v>43104.916666666664</c:v>
                </c:pt>
                <c:pt idx="132112">
                  <c:v>43104.958333333336</c:v>
                </c:pt>
                <c:pt idx="132113">
                  <c:v>43105</c:v>
                </c:pt>
                <c:pt idx="132114">
                  <c:v>43105.041666666664</c:v>
                </c:pt>
                <c:pt idx="132115">
                  <c:v>43105.083333333336</c:v>
                </c:pt>
                <c:pt idx="132116">
                  <c:v>43105.125</c:v>
                </c:pt>
                <c:pt idx="132117">
                  <c:v>43105.166666666664</c:v>
                </c:pt>
                <c:pt idx="132118">
                  <c:v>43105.208333333336</c:v>
                </c:pt>
                <c:pt idx="132119">
                  <c:v>43105.25</c:v>
                </c:pt>
                <c:pt idx="132120">
                  <c:v>43105.291666666664</c:v>
                </c:pt>
                <c:pt idx="132121">
                  <c:v>43105.333333333336</c:v>
                </c:pt>
                <c:pt idx="132122">
                  <c:v>43105.375</c:v>
                </c:pt>
                <c:pt idx="132123">
                  <c:v>43105.416666666664</c:v>
                </c:pt>
                <c:pt idx="132124">
                  <c:v>43105.458333333336</c:v>
                </c:pt>
                <c:pt idx="132125">
                  <c:v>43105.5</c:v>
                </c:pt>
                <c:pt idx="132126">
                  <c:v>43105.541666666664</c:v>
                </c:pt>
                <c:pt idx="132127">
                  <c:v>43105.583333333336</c:v>
                </c:pt>
                <c:pt idx="132128">
                  <c:v>43105.625</c:v>
                </c:pt>
                <c:pt idx="132129">
                  <c:v>43105.666666666664</c:v>
                </c:pt>
                <c:pt idx="132130">
                  <c:v>43105.708333333336</c:v>
                </c:pt>
                <c:pt idx="132131">
                  <c:v>43105.75</c:v>
                </c:pt>
                <c:pt idx="132132">
                  <c:v>43105.791666666664</c:v>
                </c:pt>
                <c:pt idx="132133">
                  <c:v>43105.833333333336</c:v>
                </c:pt>
                <c:pt idx="132134">
                  <c:v>43105.875</c:v>
                </c:pt>
                <c:pt idx="132135">
                  <c:v>43105.916666666664</c:v>
                </c:pt>
                <c:pt idx="132136">
                  <c:v>43105.958333333336</c:v>
                </c:pt>
                <c:pt idx="132137">
                  <c:v>43106</c:v>
                </c:pt>
                <c:pt idx="132138">
                  <c:v>43106.041666666664</c:v>
                </c:pt>
                <c:pt idx="132139">
                  <c:v>43106.083333333336</c:v>
                </c:pt>
                <c:pt idx="132140">
                  <c:v>43106.125</c:v>
                </c:pt>
                <c:pt idx="132141">
                  <c:v>43106.166666666664</c:v>
                </c:pt>
                <c:pt idx="132142">
                  <c:v>43106.208333333336</c:v>
                </c:pt>
                <c:pt idx="132143">
                  <c:v>43106.25</c:v>
                </c:pt>
                <c:pt idx="132144">
                  <c:v>43106.291666666664</c:v>
                </c:pt>
                <c:pt idx="132145">
                  <c:v>43106.333333333336</c:v>
                </c:pt>
                <c:pt idx="132146">
                  <c:v>43106.375</c:v>
                </c:pt>
                <c:pt idx="132147">
                  <c:v>43106.416666666664</c:v>
                </c:pt>
                <c:pt idx="132148">
                  <c:v>43106.458333333336</c:v>
                </c:pt>
                <c:pt idx="132149">
                  <c:v>43106.5</c:v>
                </c:pt>
                <c:pt idx="132150">
                  <c:v>43106.541666666664</c:v>
                </c:pt>
                <c:pt idx="132151">
                  <c:v>43106.583333333336</c:v>
                </c:pt>
                <c:pt idx="132152">
                  <c:v>43106.625</c:v>
                </c:pt>
                <c:pt idx="132153">
                  <c:v>43106.666666666664</c:v>
                </c:pt>
                <c:pt idx="132154">
                  <c:v>43106.708333333336</c:v>
                </c:pt>
                <c:pt idx="132155">
                  <c:v>43106.75</c:v>
                </c:pt>
                <c:pt idx="132156">
                  <c:v>43106.791666666664</c:v>
                </c:pt>
                <c:pt idx="132157">
                  <c:v>43106.833333333336</c:v>
                </c:pt>
                <c:pt idx="132158">
                  <c:v>43106.875</c:v>
                </c:pt>
                <c:pt idx="132159">
                  <c:v>43106.916666666664</c:v>
                </c:pt>
                <c:pt idx="132160">
                  <c:v>43106.958333333336</c:v>
                </c:pt>
                <c:pt idx="132161">
                  <c:v>43107</c:v>
                </c:pt>
                <c:pt idx="132162">
                  <c:v>43107.041666666664</c:v>
                </c:pt>
                <c:pt idx="132163">
                  <c:v>43107.083333333336</c:v>
                </c:pt>
                <c:pt idx="132164">
                  <c:v>43107.125</c:v>
                </c:pt>
                <c:pt idx="132165">
                  <c:v>43107.166666666664</c:v>
                </c:pt>
                <c:pt idx="132166">
                  <c:v>43107.208333333336</c:v>
                </c:pt>
                <c:pt idx="132167">
                  <c:v>43107.25</c:v>
                </c:pt>
                <c:pt idx="132168">
                  <c:v>43107.291666666664</c:v>
                </c:pt>
                <c:pt idx="132169">
                  <c:v>43107.333333333336</c:v>
                </c:pt>
                <c:pt idx="132170">
                  <c:v>43107.375</c:v>
                </c:pt>
                <c:pt idx="132171">
                  <c:v>43107.416666666664</c:v>
                </c:pt>
                <c:pt idx="132172">
                  <c:v>43107.458333333336</c:v>
                </c:pt>
                <c:pt idx="132173">
                  <c:v>43107.5</c:v>
                </c:pt>
                <c:pt idx="132174">
                  <c:v>43107.541666666664</c:v>
                </c:pt>
                <c:pt idx="132175">
                  <c:v>43107.583333333336</c:v>
                </c:pt>
                <c:pt idx="132176">
                  <c:v>43107.625</c:v>
                </c:pt>
                <c:pt idx="132177">
                  <c:v>43107.666666666664</c:v>
                </c:pt>
                <c:pt idx="132178">
                  <c:v>43107.708333333336</c:v>
                </c:pt>
                <c:pt idx="132179">
                  <c:v>43107.75</c:v>
                </c:pt>
                <c:pt idx="132180">
                  <c:v>43107.791666666664</c:v>
                </c:pt>
                <c:pt idx="132181">
                  <c:v>43107.833333333336</c:v>
                </c:pt>
                <c:pt idx="132182">
                  <c:v>43107.875</c:v>
                </c:pt>
                <c:pt idx="132183">
                  <c:v>43107.916666666664</c:v>
                </c:pt>
                <c:pt idx="132184">
                  <c:v>43107.958333333336</c:v>
                </c:pt>
                <c:pt idx="132185">
                  <c:v>43108</c:v>
                </c:pt>
                <c:pt idx="132186">
                  <c:v>43108.041666666664</c:v>
                </c:pt>
                <c:pt idx="132187">
                  <c:v>43108.083333333336</c:v>
                </c:pt>
                <c:pt idx="132188">
                  <c:v>43108.125</c:v>
                </c:pt>
                <c:pt idx="132189">
                  <c:v>43108.166666666664</c:v>
                </c:pt>
                <c:pt idx="132190">
                  <c:v>43108.208333333336</c:v>
                </c:pt>
                <c:pt idx="132191">
                  <c:v>43108.25</c:v>
                </c:pt>
                <c:pt idx="132192">
                  <c:v>43108.291666666664</c:v>
                </c:pt>
                <c:pt idx="132193">
                  <c:v>43108.333333333336</c:v>
                </c:pt>
                <c:pt idx="132194">
                  <c:v>43108.375</c:v>
                </c:pt>
                <c:pt idx="132195">
                  <c:v>43108.416666666664</c:v>
                </c:pt>
                <c:pt idx="132196">
                  <c:v>43108.458333333336</c:v>
                </c:pt>
                <c:pt idx="132197">
                  <c:v>43108.5</c:v>
                </c:pt>
                <c:pt idx="132198">
                  <c:v>43108.541666666664</c:v>
                </c:pt>
                <c:pt idx="132199">
                  <c:v>43108.583333333336</c:v>
                </c:pt>
                <c:pt idx="132200">
                  <c:v>43108.625</c:v>
                </c:pt>
                <c:pt idx="132201">
                  <c:v>43108.666666666664</c:v>
                </c:pt>
                <c:pt idx="132202">
                  <c:v>43108.708333333336</c:v>
                </c:pt>
                <c:pt idx="132203">
                  <c:v>43108.75</c:v>
                </c:pt>
                <c:pt idx="132204">
                  <c:v>43108.791666666664</c:v>
                </c:pt>
                <c:pt idx="132205">
                  <c:v>43108.833333333336</c:v>
                </c:pt>
                <c:pt idx="132206">
                  <c:v>43108.875</c:v>
                </c:pt>
                <c:pt idx="132207">
                  <c:v>43108.916666666664</c:v>
                </c:pt>
                <c:pt idx="132208">
                  <c:v>43108.958333333336</c:v>
                </c:pt>
                <c:pt idx="132209">
                  <c:v>43109</c:v>
                </c:pt>
                <c:pt idx="132210">
                  <c:v>43109.041666666664</c:v>
                </c:pt>
                <c:pt idx="132211">
                  <c:v>43109.083333333336</c:v>
                </c:pt>
                <c:pt idx="132212">
                  <c:v>43109.125</c:v>
                </c:pt>
                <c:pt idx="132213">
                  <c:v>43109.166666666664</c:v>
                </c:pt>
                <c:pt idx="132214">
                  <c:v>43109.208333333336</c:v>
                </c:pt>
                <c:pt idx="132215">
                  <c:v>43109.25</c:v>
                </c:pt>
                <c:pt idx="132216">
                  <c:v>43109.291666666664</c:v>
                </c:pt>
                <c:pt idx="132217">
                  <c:v>43109.333333333336</c:v>
                </c:pt>
                <c:pt idx="132218">
                  <c:v>43109.375</c:v>
                </c:pt>
                <c:pt idx="132219">
                  <c:v>43109.416666666664</c:v>
                </c:pt>
                <c:pt idx="132220">
                  <c:v>43109.458333333336</c:v>
                </c:pt>
                <c:pt idx="132221">
                  <c:v>43109.5</c:v>
                </c:pt>
                <c:pt idx="132222">
                  <c:v>43109.541666666664</c:v>
                </c:pt>
                <c:pt idx="132223">
                  <c:v>43109.583333333336</c:v>
                </c:pt>
                <c:pt idx="132224">
                  <c:v>43109.625</c:v>
                </c:pt>
                <c:pt idx="132225">
                  <c:v>43109.666666666664</c:v>
                </c:pt>
                <c:pt idx="132226">
                  <c:v>43109.708333333336</c:v>
                </c:pt>
                <c:pt idx="132227">
                  <c:v>43109.75</c:v>
                </c:pt>
                <c:pt idx="132228">
                  <c:v>43109.791666666664</c:v>
                </c:pt>
                <c:pt idx="132229">
                  <c:v>43109.833333333336</c:v>
                </c:pt>
                <c:pt idx="132230">
                  <c:v>43109.875</c:v>
                </c:pt>
                <c:pt idx="132231">
                  <c:v>43109.916666666664</c:v>
                </c:pt>
                <c:pt idx="132232">
                  <c:v>43109.958333333336</c:v>
                </c:pt>
                <c:pt idx="132233">
                  <c:v>43110</c:v>
                </c:pt>
                <c:pt idx="132234">
                  <c:v>43110.041666666664</c:v>
                </c:pt>
                <c:pt idx="132235">
                  <c:v>43110.083333333336</c:v>
                </c:pt>
                <c:pt idx="132236">
                  <c:v>43110.125</c:v>
                </c:pt>
                <c:pt idx="132237">
                  <c:v>43110.166666666664</c:v>
                </c:pt>
                <c:pt idx="132238">
                  <c:v>43110.208333333336</c:v>
                </c:pt>
                <c:pt idx="132239">
                  <c:v>43110.25</c:v>
                </c:pt>
                <c:pt idx="132240">
                  <c:v>43110.291666666664</c:v>
                </c:pt>
                <c:pt idx="132241">
                  <c:v>43110.333333333336</c:v>
                </c:pt>
                <c:pt idx="132242">
                  <c:v>43110.375</c:v>
                </c:pt>
                <c:pt idx="132243">
                  <c:v>43110.416666666664</c:v>
                </c:pt>
                <c:pt idx="132244">
                  <c:v>43110.458333333336</c:v>
                </c:pt>
                <c:pt idx="132245">
                  <c:v>43110.5</c:v>
                </c:pt>
                <c:pt idx="132246">
                  <c:v>43110.541666666664</c:v>
                </c:pt>
                <c:pt idx="132247">
                  <c:v>43110.583333333336</c:v>
                </c:pt>
                <c:pt idx="132248">
                  <c:v>43110.625</c:v>
                </c:pt>
                <c:pt idx="132249">
                  <c:v>43110.666666666664</c:v>
                </c:pt>
                <c:pt idx="132250">
                  <c:v>43110.708333333336</c:v>
                </c:pt>
                <c:pt idx="132251">
                  <c:v>43110.75</c:v>
                </c:pt>
                <c:pt idx="132252">
                  <c:v>43110.791666666664</c:v>
                </c:pt>
                <c:pt idx="132253">
                  <c:v>43110.833333333336</c:v>
                </c:pt>
                <c:pt idx="132254">
                  <c:v>43110.875</c:v>
                </c:pt>
                <c:pt idx="132255">
                  <c:v>43110.916666666664</c:v>
                </c:pt>
                <c:pt idx="132256">
                  <c:v>43110.958333333336</c:v>
                </c:pt>
                <c:pt idx="132257">
                  <c:v>43111</c:v>
                </c:pt>
                <c:pt idx="132258">
                  <c:v>43111.041666666664</c:v>
                </c:pt>
                <c:pt idx="132259">
                  <c:v>43111.083333333336</c:v>
                </c:pt>
                <c:pt idx="132260">
                  <c:v>43111.125</c:v>
                </c:pt>
                <c:pt idx="132261">
                  <c:v>43111.166666666664</c:v>
                </c:pt>
                <c:pt idx="132262">
                  <c:v>43111.208333333336</c:v>
                </c:pt>
                <c:pt idx="132263">
                  <c:v>43111.25</c:v>
                </c:pt>
                <c:pt idx="132264">
                  <c:v>43111.291666666664</c:v>
                </c:pt>
                <c:pt idx="132265">
                  <c:v>43111.333333333336</c:v>
                </c:pt>
                <c:pt idx="132266">
                  <c:v>43111.375</c:v>
                </c:pt>
                <c:pt idx="132267">
                  <c:v>43111.416666666664</c:v>
                </c:pt>
                <c:pt idx="132268">
                  <c:v>43111.458333333336</c:v>
                </c:pt>
                <c:pt idx="132269">
                  <c:v>43111.5</c:v>
                </c:pt>
                <c:pt idx="132270">
                  <c:v>43111.541666666664</c:v>
                </c:pt>
                <c:pt idx="132271">
                  <c:v>43111.583333333336</c:v>
                </c:pt>
                <c:pt idx="132272">
                  <c:v>43111.625</c:v>
                </c:pt>
                <c:pt idx="132273">
                  <c:v>43111.666666666664</c:v>
                </c:pt>
                <c:pt idx="132274">
                  <c:v>43111.708333333336</c:v>
                </c:pt>
                <c:pt idx="132275">
                  <c:v>43111.75</c:v>
                </c:pt>
                <c:pt idx="132276">
                  <c:v>43111.791666666664</c:v>
                </c:pt>
                <c:pt idx="132277">
                  <c:v>43111.833333333336</c:v>
                </c:pt>
                <c:pt idx="132278">
                  <c:v>43111.875</c:v>
                </c:pt>
                <c:pt idx="132279">
                  <c:v>43111.916666666664</c:v>
                </c:pt>
                <c:pt idx="132280">
                  <c:v>43111.958333333336</c:v>
                </c:pt>
                <c:pt idx="132281">
                  <c:v>43112</c:v>
                </c:pt>
                <c:pt idx="132282">
                  <c:v>43112.041666666664</c:v>
                </c:pt>
                <c:pt idx="132283">
                  <c:v>43112.083333333336</c:v>
                </c:pt>
                <c:pt idx="132284">
                  <c:v>43112.125</c:v>
                </c:pt>
                <c:pt idx="132285">
                  <c:v>43112.166666666664</c:v>
                </c:pt>
                <c:pt idx="132286">
                  <c:v>43112.208333333336</c:v>
                </c:pt>
                <c:pt idx="132287">
                  <c:v>43112.25</c:v>
                </c:pt>
                <c:pt idx="132288">
                  <c:v>43112.291666666664</c:v>
                </c:pt>
                <c:pt idx="132289">
                  <c:v>43112.333333333336</c:v>
                </c:pt>
                <c:pt idx="132290">
                  <c:v>43112.375</c:v>
                </c:pt>
                <c:pt idx="132291">
                  <c:v>43112.416666666664</c:v>
                </c:pt>
                <c:pt idx="132292">
                  <c:v>43112.458333333336</c:v>
                </c:pt>
                <c:pt idx="132293">
                  <c:v>43112.5</c:v>
                </c:pt>
                <c:pt idx="132294">
                  <c:v>43112.541666666664</c:v>
                </c:pt>
                <c:pt idx="132295">
                  <c:v>43112.583333333336</c:v>
                </c:pt>
                <c:pt idx="132296">
                  <c:v>43112.625</c:v>
                </c:pt>
                <c:pt idx="132297">
                  <c:v>43112.666666666664</c:v>
                </c:pt>
                <c:pt idx="132298">
                  <c:v>43112.708333333336</c:v>
                </c:pt>
                <c:pt idx="132299">
                  <c:v>43112.75</c:v>
                </c:pt>
                <c:pt idx="132300">
                  <c:v>43112.791666666664</c:v>
                </c:pt>
                <c:pt idx="132301">
                  <c:v>43112.833333333336</c:v>
                </c:pt>
                <c:pt idx="132302">
                  <c:v>43112.875</c:v>
                </c:pt>
                <c:pt idx="132303">
                  <c:v>43112.916666666664</c:v>
                </c:pt>
                <c:pt idx="132304">
                  <c:v>43112.958333333336</c:v>
                </c:pt>
                <c:pt idx="132305">
                  <c:v>43113</c:v>
                </c:pt>
                <c:pt idx="132306">
                  <c:v>43113.041666666664</c:v>
                </c:pt>
                <c:pt idx="132307">
                  <c:v>43113.083333333336</c:v>
                </c:pt>
                <c:pt idx="132308">
                  <c:v>43113.125</c:v>
                </c:pt>
                <c:pt idx="132309">
                  <c:v>43113.166666666664</c:v>
                </c:pt>
                <c:pt idx="132310">
                  <c:v>43113.208333333336</c:v>
                </c:pt>
                <c:pt idx="132311">
                  <c:v>43113.25</c:v>
                </c:pt>
                <c:pt idx="132312">
                  <c:v>43113.291666666664</c:v>
                </c:pt>
                <c:pt idx="132313">
                  <c:v>43113.333333333336</c:v>
                </c:pt>
                <c:pt idx="132314">
                  <c:v>43113.375</c:v>
                </c:pt>
                <c:pt idx="132315">
                  <c:v>43113.416666666664</c:v>
                </c:pt>
                <c:pt idx="132316">
                  <c:v>43113.458333333336</c:v>
                </c:pt>
                <c:pt idx="132317">
                  <c:v>43113.5</c:v>
                </c:pt>
                <c:pt idx="132318">
                  <c:v>43113.541666666664</c:v>
                </c:pt>
                <c:pt idx="132319">
                  <c:v>43113.583333333336</c:v>
                </c:pt>
                <c:pt idx="132320">
                  <c:v>43113.625</c:v>
                </c:pt>
                <c:pt idx="132321">
                  <c:v>43113.666666666664</c:v>
                </c:pt>
                <c:pt idx="132322">
                  <c:v>43113.708333333336</c:v>
                </c:pt>
                <c:pt idx="132323">
                  <c:v>43113.75</c:v>
                </c:pt>
                <c:pt idx="132324">
                  <c:v>43113.791666666664</c:v>
                </c:pt>
                <c:pt idx="132325">
                  <c:v>43113.833333333336</c:v>
                </c:pt>
                <c:pt idx="132326">
                  <c:v>43113.875</c:v>
                </c:pt>
                <c:pt idx="132327">
                  <c:v>43113.916666666664</c:v>
                </c:pt>
                <c:pt idx="132328">
                  <c:v>43113.958333333336</c:v>
                </c:pt>
                <c:pt idx="132329">
                  <c:v>43114</c:v>
                </c:pt>
                <c:pt idx="132330">
                  <c:v>43114.041666666664</c:v>
                </c:pt>
                <c:pt idx="132331">
                  <c:v>43114.083333333336</c:v>
                </c:pt>
                <c:pt idx="132332">
                  <c:v>43114.125</c:v>
                </c:pt>
                <c:pt idx="132333">
                  <c:v>43114.166666666664</c:v>
                </c:pt>
                <c:pt idx="132334">
                  <c:v>43114.208333333336</c:v>
                </c:pt>
                <c:pt idx="132335">
                  <c:v>43114.25</c:v>
                </c:pt>
                <c:pt idx="132336">
                  <c:v>43114.291666666664</c:v>
                </c:pt>
                <c:pt idx="132337">
                  <c:v>43114.333333333336</c:v>
                </c:pt>
                <c:pt idx="132338">
                  <c:v>43114.375</c:v>
                </c:pt>
                <c:pt idx="132339">
                  <c:v>43114.416666666664</c:v>
                </c:pt>
                <c:pt idx="132340">
                  <c:v>43114.458333333336</c:v>
                </c:pt>
                <c:pt idx="132341">
                  <c:v>43114.5</c:v>
                </c:pt>
                <c:pt idx="132342">
                  <c:v>43114.541666666664</c:v>
                </c:pt>
                <c:pt idx="132343">
                  <c:v>43114.583333333336</c:v>
                </c:pt>
                <c:pt idx="132344">
                  <c:v>43114.625</c:v>
                </c:pt>
                <c:pt idx="132345">
                  <c:v>43114.666666666664</c:v>
                </c:pt>
                <c:pt idx="132346">
                  <c:v>43114.708333333336</c:v>
                </c:pt>
                <c:pt idx="132347">
                  <c:v>43114.75</c:v>
                </c:pt>
                <c:pt idx="132348">
                  <c:v>43114.791666666664</c:v>
                </c:pt>
                <c:pt idx="132349">
                  <c:v>43114.833333333336</c:v>
                </c:pt>
                <c:pt idx="132350">
                  <c:v>43114.875</c:v>
                </c:pt>
                <c:pt idx="132351">
                  <c:v>43114.916666666664</c:v>
                </c:pt>
                <c:pt idx="132352">
                  <c:v>43114.958333333336</c:v>
                </c:pt>
                <c:pt idx="132353">
                  <c:v>43115</c:v>
                </c:pt>
                <c:pt idx="132354">
                  <c:v>43115.041666666664</c:v>
                </c:pt>
                <c:pt idx="132355">
                  <c:v>43115.083333333336</c:v>
                </c:pt>
                <c:pt idx="132356">
                  <c:v>43115.125</c:v>
                </c:pt>
                <c:pt idx="132357">
                  <c:v>43115.166666666664</c:v>
                </c:pt>
                <c:pt idx="132358">
                  <c:v>43115.208333333336</c:v>
                </c:pt>
                <c:pt idx="132359">
                  <c:v>43115.25</c:v>
                </c:pt>
                <c:pt idx="132360">
                  <c:v>43115.291666666664</c:v>
                </c:pt>
                <c:pt idx="132361">
                  <c:v>43115.333333333336</c:v>
                </c:pt>
                <c:pt idx="132362">
                  <c:v>43115.375</c:v>
                </c:pt>
                <c:pt idx="132363">
                  <c:v>43115.416666666664</c:v>
                </c:pt>
                <c:pt idx="132364">
                  <c:v>43115.458333333336</c:v>
                </c:pt>
                <c:pt idx="132365">
                  <c:v>43115.5</c:v>
                </c:pt>
                <c:pt idx="132366">
                  <c:v>43115.541666666664</c:v>
                </c:pt>
                <c:pt idx="132367">
                  <c:v>43115.583333333336</c:v>
                </c:pt>
                <c:pt idx="132368">
                  <c:v>43115.625</c:v>
                </c:pt>
                <c:pt idx="132369">
                  <c:v>43115.666666666664</c:v>
                </c:pt>
                <c:pt idx="132370">
                  <c:v>43115.708333333336</c:v>
                </c:pt>
                <c:pt idx="132371">
                  <c:v>43115.75</c:v>
                </c:pt>
                <c:pt idx="132372">
                  <c:v>43115.791666666664</c:v>
                </c:pt>
                <c:pt idx="132373">
                  <c:v>43115.833333333336</c:v>
                </c:pt>
                <c:pt idx="132374">
                  <c:v>43115.875</c:v>
                </c:pt>
                <c:pt idx="132375">
                  <c:v>43115.916666666664</c:v>
                </c:pt>
                <c:pt idx="132376">
                  <c:v>43115.958333333336</c:v>
                </c:pt>
                <c:pt idx="132377">
                  <c:v>43116</c:v>
                </c:pt>
                <c:pt idx="132378">
                  <c:v>43116.041666666664</c:v>
                </c:pt>
                <c:pt idx="132379">
                  <c:v>43116.083333333336</c:v>
                </c:pt>
                <c:pt idx="132380">
                  <c:v>43116.125</c:v>
                </c:pt>
                <c:pt idx="132381">
                  <c:v>43116.166666666664</c:v>
                </c:pt>
                <c:pt idx="132382">
                  <c:v>43116.208333333336</c:v>
                </c:pt>
                <c:pt idx="132383">
                  <c:v>43116.25</c:v>
                </c:pt>
                <c:pt idx="132384">
                  <c:v>43116.291666666664</c:v>
                </c:pt>
                <c:pt idx="132385">
                  <c:v>43116.333333333336</c:v>
                </c:pt>
                <c:pt idx="132386">
                  <c:v>43116.375</c:v>
                </c:pt>
                <c:pt idx="132387">
                  <c:v>43116.416666666664</c:v>
                </c:pt>
                <c:pt idx="132388">
                  <c:v>43116.458333333336</c:v>
                </c:pt>
                <c:pt idx="132389">
                  <c:v>43116.5</c:v>
                </c:pt>
                <c:pt idx="132390">
                  <c:v>43116.541666666664</c:v>
                </c:pt>
                <c:pt idx="132391">
                  <c:v>43116.583333333336</c:v>
                </c:pt>
                <c:pt idx="132392">
                  <c:v>43116.625</c:v>
                </c:pt>
                <c:pt idx="132393">
                  <c:v>43116.666666666664</c:v>
                </c:pt>
                <c:pt idx="132394">
                  <c:v>43116.708333333336</c:v>
                </c:pt>
                <c:pt idx="132395">
                  <c:v>43116.75</c:v>
                </c:pt>
                <c:pt idx="132396">
                  <c:v>43116.791666666664</c:v>
                </c:pt>
                <c:pt idx="132397">
                  <c:v>43116.833333333336</c:v>
                </c:pt>
                <c:pt idx="132398">
                  <c:v>43116.875</c:v>
                </c:pt>
                <c:pt idx="132399">
                  <c:v>43116.916666666664</c:v>
                </c:pt>
                <c:pt idx="132400">
                  <c:v>43116.958333333336</c:v>
                </c:pt>
                <c:pt idx="132401">
                  <c:v>43117</c:v>
                </c:pt>
                <c:pt idx="132402">
                  <c:v>43117.041666666664</c:v>
                </c:pt>
                <c:pt idx="132403">
                  <c:v>43117.083333333336</c:v>
                </c:pt>
                <c:pt idx="132404">
                  <c:v>43117.125</c:v>
                </c:pt>
                <c:pt idx="132405">
                  <c:v>43117.166666666664</c:v>
                </c:pt>
                <c:pt idx="132406">
                  <c:v>43117.208333333336</c:v>
                </c:pt>
                <c:pt idx="132407">
                  <c:v>43117.25</c:v>
                </c:pt>
                <c:pt idx="132408">
                  <c:v>43117.291666666664</c:v>
                </c:pt>
                <c:pt idx="132409">
                  <c:v>43117.333333333336</c:v>
                </c:pt>
                <c:pt idx="132410">
                  <c:v>43117.375</c:v>
                </c:pt>
                <c:pt idx="132411">
                  <c:v>43117.416666666664</c:v>
                </c:pt>
                <c:pt idx="132412">
                  <c:v>43117.458333333336</c:v>
                </c:pt>
                <c:pt idx="132413">
                  <c:v>43117.5</c:v>
                </c:pt>
                <c:pt idx="132414">
                  <c:v>43117.541666666664</c:v>
                </c:pt>
                <c:pt idx="132415">
                  <c:v>43117.583333333336</c:v>
                </c:pt>
                <c:pt idx="132416">
                  <c:v>43117.625</c:v>
                </c:pt>
                <c:pt idx="132417">
                  <c:v>43117.666666666664</c:v>
                </c:pt>
                <c:pt idx="132418">
                  <c:v>43117.708333333336</c:v>
                </c:pt>
                <c:pt idx="132419">
                  <c:v>43117.75</c:v>
                </c:pt>
                <c:pt idx="132420">
                  <c:v>43117.791666666664</c:v>
                </c:pt>
                <c:pt idx="132421">
                  <c:v>43117.833333333336</c:v>
                </c:pt>
                <c:pt idx="132422">
                  <c:v>43117.875</c:v>
                </c:pt>
                <c:pt idx="132423">
                  <c:v>43117.916666666664</c:v>
                </c:pt>
                <c:pt idx="132424">
                  <c:v>43117.958333333336</c:v>
                </c:pt>
                <c:pt idx="132425">
                  <c:v>43118</c:v>
                </c:pt>
                <c:pt idx="132426">
                  <c:v>43118.041666666664</c:v>
                </c:pt>
                <c:pt idx="132427">
                  <c:v>43118.083333333336</c:v>
                </c:pt>
                <c:pt idx="132428">
                  <c:v>43118.125</c:v>
                </c:pt>
                <c:pt idx="132429">
                  <c:v>43118.166666666664</c:v>
                </c:pt>
                <c:pt idx="132430">
                  <c:v>43118.208333333336</c:v>
                </c:pt>
                <c:pt idx="132431">
                  <c:v>43118.25</c:v>
                </c:pt>
                <c:pt idx="132432">
                  <c:v>43118.291666666664</c:v>
                </c:pt>
                <c:pt idx="132433">
                  <c:v>43118.333333333336</c:v>
                </c:pt>
                <c:pt idx="132434">
                  <c:v>43118.375</c:v>
                </c:pt>
                <c:pt idx="132435">
                  <c:v>43118.416666666664</c:v>
                </c:pt>
                <c:pt idx="132436">
                  <c:v>43118.458333333336</c:v>
                </c:pt>
                <c:pt idx="132437">
                  <c:v>43118.5</c:v>
                </c:pt>
                <c:pt idx="132438">
                  <c:v>43118.541666666664</c:v>
                </c:pt>
                <c:pt idx="132439">
                  <c:v>43118.583333333336</c:v>
                </c:pt>
                <c:pt idx="132440">
                  <c:v>43118.625</c:v>
                </c:pt>
                <c:pt idx="132441">
                  <c:v>43118.666666666664</c:v>
                </c:pt>
                <c:pt idx="132442">
                  <c:v>43118.708333333336</c:v>
                </c:pt>
                <c:pt idx="132443">
                  <c:v>43118.75</c:v>
                </c:pt>
                <c:pt idx="132444">
                  <c:v>43118.791666666664</c:v>
                </c:pt>
                <c:pt idx="132445">
                  <c:v>43118.833333333336</c:v>
                </c:pt>
                <c:pt idx="132446">
                  <c:v>43118.875</c:v>
                </c:pt>
                <c:pt idx="132447">
                  <c:v>43118.916666666664</c:v>
                </c:pt>
                <c:pt idx="132448">
                  <c:v>43118.958333333336</c:v>
                </c:pt>
                <c:pt idx="132449">
                  <c:v>43119</c:v>
                </c:pt>
                <c:pt idx="132450">
                  <c:v>43119.041666666664</c:v>
                </c:pt>
                <c:pt idx="132451">
                  <c:v>43119.083333333336</c:v>
                </c:pt>
                <c:pt idx="132452">
                  <c:v>43119.125</c:v>
                </c:pt>
                <c:pt idx="132453">
                  <c:v>43119.166666666664</c:v>
                </c:pt>
                <c:pt idx="132454">
                  <c:v>43119.208333333336</c:v>
                </c:pt>
                <c:pt idx="132455">
                  <c:v>43119.25</c:v>
                </c:pt>
                <c:pt idx="132456">
                  <c:v>43119.291666666664</c:v>
                </c:pt>
                <c:pt idx="132457">
                  <c:v>43119.333333333336</c:v>
                </c:pt>
                <c:pt idx="132458">
                  <c:v>43119.375</c:v>
                </c:pt>
                <c:pt idx="132459">
                  <c:v>43119.416666666664</c:v>
                </c:pt>
                <c:pt idx="132460">
                  <c:v>43119.458333333336</c:v>
                </c:pt>
                <c:pt idx="132461">
                  <c:v>43119.5</c:v>
                </c:pt>
                <c:pt idx="132462">
                  <c:v>43119.541666666664</c:v>
                </c:pt>
                <c:pt idx="132463">
                  <c:v>43119.583333333336</c:v>
                </c:pt>
                <c:pt idx="132464">
                  <c:v>43119.625</c:v>
                </c:pt>
                <c:pt idx="132465">
                  <c:v>43119.666666666664</c:v>
                </c:pt>
                <c:pt idx="132466">
                  <c:v>43119.708333333336</c:v>
                </c:pt>
                <c:pt idx="132467">
                  <c:v>43119.75</c:v>
                </c:pt>
                <c:pt idx="132468">
                  <c:v>43119.791666666664</c:v>
                </c:pt>
                <c:pt idx="132469">
                  <c:v>43119.833333333336</c:v>
                </c:pt>
                <c:pt idx="132470">
                  <c:v>43119.875</c:v>
                </c:pt>
                <c:pt idx="132471">
                  <c:v>43119.916666666664</c:v>
                </c:pt>
                <c:pt idx="132472">
                  <c:v>43119.958333333336</c:v>
                </c:pt>
                <c:pt idx="132473">
                  <c:v>43120</c:v>
                </c:pt>
                <c:pt idx="132474">
                  <c:v>43120.041666666664</c:v>
                </c:pt>
                <c:pt idx="132475">
                  <c:v>43120.083333333336</c:v>
                </c:pt>
                <c:pt idx="132476">
                  <c:v>43120.125</c:v>
                </c:pt>
                <c:pt idx="132477">
                  <c:v>43120.166666666664</c:v>
                </c:pt>
                <c:pt idx="132478">
                  <c:v>43120.208333333336</c:v>
                </c:pt>
                <c:pt idx="132479">
                  <c:v>43120.25</c:v>
                </c:pt>
                <c:pt idx="132480">
                  <c:v>43120.291666666664</c:v>
                </c:pt>
                <c:pt idx="132481">
                  <c:v>43120.333333333336</c:v>
                </c:pt>
                <c:pt idx="132482">
                  <c:v>43120.375</c:v>
                </c:pt>
                <c:pt idx="132483">
                  <c:v>43120.416666666664</c:v>
                </c:pt>
                <c:pt idx="132484">
                  <c:v>43120.458333333336</c:v>
                </c:pt>
                <c:pt idx="132485">
                  <c:v>43120.5</c:v>
                </c:pt>
                <c:pt idx="132486">
                  <c:v>43120.541666666664</c:v>
                </c:pt>
                <c:pt idx="132487">
                  <c:v>43120.583333333336</c:v>
                </c:pt>
                <c:pt idx="132488">
                  <c:v>43120.625</c:v>
                </c:pt>
                <c:pt idx="132489">
                  <c:v>43120.666666666664</c:v>
                </c:pt>
                <c:pt idx="132490">
                  <c:v>43120.708333333336</c:v>
                </c:pt>
                <c:pt idx="132491">
                  <c:v>43120.75</c:v>
                </c:pt>
                <c:pt idx="132492">
                  <c:v>43120.791666666664</c:v>
                </c:pt>
                <c:pt idx="132493">
                  <c:v>43120.833333333336</c:v>
                </c:pt>
                <c:pt idx="132494">
                  <c:v>43120.875</c:v>
                </c:pt>
                <c:pt idx="132495">
                  <c:v>43120.916666666664</c:v>
                </c:pt>
                <c:pt idx="132496">
                  <c:v>43120.958333333336</c:v>
                </c:pt>
                <c:pt idx="132497">
                  <c:v>43121</c:v>
                </c:pt>
                <c:pt idx="132498">
                  <c:v>43121.041666666664</c:v>
                </c:pt>
                <c:pt idx="132499">
                  <c:v>43121.083333333336</c:v>
                </c:pt>
                <c:pt idx="132500">
                  <c:v>43121.125</c:v>
                </c:pt>
                <c:pt idx="132501">
                  <c:v>43121.166666666664</c:v>
                </c:pt>
                <c:pt idx="132502">
                  <c:v>43121.208333333336</c:v>
                </c:pt>
                <c:pt idx="132503">
                  <c:v>43121.25</c:v>
                </c:pt>
                <c:pt idx="132504">
                  <c:v>43121.291666666664</c:v>
                </c:pt>
                <c:pt idx="132505">
                  <c:v>43121.333333333336</c:v>
                </c:pt>
                <c:pt idx="132506">
                  <c:v>43121.375</c:v>
                </c:pt>
                <c:pt idx="132507">
                  <c:v>43121.416666666664</c:v>
                </c:pt>
                <c:pt idx="132508">
                  <c:v>43121.458333333336</c:v>
                </c:pt>
                <c:pt idx="132509">
                  <c:v>43121.5</c:v>
                </c:pt>
                <c:pt idx="132510">
                  <c:v>43121.541666666664</c:v>
                </c:pt>
                <c:pt idx="132511">
                  <c:v>43121.583333333336</c:v>
                </c:pt>
                <c:pt idx="132512">
                  <c:v>43121.625</c:v>
                </c:pt>
                <c:pt idx="132513">
                  <c:v>43121.666666666664</c:v>
                </c:pt>
                <c:pt idx="132514">
                  <c:v>43121.708333333336</c:v>
                </c:pt>
                <c:pt idx="132515">
                  <c:v>43121.75</c:v>
                </c:pt>
                <c:pt idx="132516">
                  <c:v>43121.791666666664</c:v>
                </c:pt>
                <c:pt idx="132517">
                  <c:v>43121.833333333336</c:v>
                </c:pt>
                <c:pt idx="132518">
                  <c:v>43121.875</c:v>
                </c:pt>
                <c:pt idx="132519">
                  <c:v>43121.916666666664</c:v>
                </c:pt>
                <c:pt idx="132520">
                  <c:v>43121.958333333336</c:v>
                </c:pt>
                <c:pt idx="132521">
                  <c:v>43122</c:v>
                </c:pt>
                <c:pt idx="132522">
                  <c:v>43122.041666666664</c:v>
                </c:pt>
                <c:pt idx="132523">
                  <c:v>43122.083333333336</c:v>
                </c:pt>
                <c:pt idx="132524">
                  <c:v>43122.125</c:v>
                </c:pt>
                <c:pt idx="132525">
                  <c:v>43122.166666666664</c:v>
                </c:pt>
                <c:pt idx="132526">
                  <c:v>43122.208333333336</c:v>
                </c:pt>
                <c:pt idx="132527">
                  <c:v>43122.25</c:v>
                </c:pt>
                <c:pt idx="132528">
                  <c:v>43122.291666666664</c:v>
                </c:pt>
                <c:pt idx="132529">
                  <c:v>43122.333333333336</c:v>
                </c:pt>
                <c:pt idx="132530">
                  <c:v>43122.375</c:v>
                </c:pt>
                <c:pt idx="132531">
                  <c:v>43122.416666666664</c:v>
                </c:pt>
                <c:pt idx="132532">
                  <c:v>43122.458333333336</c:v>
                </c:pt>
                <c:pt idx="132533">
                  <c:v>43122.5</c:v>
                </c:pt>
                <c:pt idx="132534">
                  <c:v>43122.541666666664</c:v>
                </c:pt>
                <c:pt idx="132535">
                  <c:v>43122.583333333336</c:v>
                </c:pt>
                <c:pt idx="132536">
                  <c:v>43122.625</c:v>
                </c:pt>
                <c:pt idx="132537">
                  <c:v>43122.666666666664</c:v>
                </c:pt>
                <c:pt idx="132538">
                  <c:v>43122.708333333336</c:v>
                </c:pt>
                <c:pt idx="132539">
                  <c:v>43122.75</c:v>
                </c:pt>
                <c:pt idx="132540">
                  <c:v>43122.791666666664</c:v>
                </c:pt>
                <c:pt idx="132541">
                  <c:v>43122.833333333336</c:v>
                </c:pt>
                <c:pt idx="132542">
                  <c:v>43122.875</c:v>
                </c:pt>
                <c:pt idx="132543">
                  <c:v>43122.916666666664</c:v>
                </c:pt>
                <c:pt idx="132544">
                  <c:v>43122.958333333336</c:v>
                </c:pt>
                <c:pt idx="132545">
                  <c:v>43123</c:v>
                </c:pt>
                <c:pt idx="132546">
                  <c:v>43123.041666666664</c:v>
                </c:pt>
                <c:pt idx="132547">
                  <c:v>43123.083333333336</c:v>
                </c:pt>
                <c:pt idx="132548">
                  <c:v>43123.125</c:v>
                </c:pt>
                <c:pt idx="132549">
                  <c:v>43123.166666666664</c:v>
                </c:pt>
                <c:pt idx="132550">
                  <c:v>43123.208333333336</c:v>
                </c:pt>
                <c:pt idx="132551">
                  <c:v>43123.25</c:v>
                </c:pt>
                <c:pt idx="132552">
                  <c:v>43123.291666666664</c:v>
                </c:pt>
                <c:pt idx="132553">
                  <c:v>43123.333333333336</c:v>
                </c:pt>
                <c:pt idx="132554">
                  <c:v>43123.375</c:v>
                </c:pt>
                <c:pt idx="132555">
                  <c:v>43123.416666666664</c:v>
                </c:pt>
                <c:pt idx="132556">
                  <c:v>43123.458333333336</c:v>
                </c:pt>
                <c:pt idx="132557">
                  <c:v>43123.5</c:v>
                </c:pt>
                <c:pt idx="132558">
                  <c:v>43123.541666666664</c:v>
                </c:pt>
                <c:pt idx="132559">
                  <c:v>43123.583333333336</c:v>
                </c:pt>
                <c:pt idx="132560">
                  <c:v>43123.625</c:v>
                </c:pt>
                <c:pt idx="132561">
                  <c:v>43123.666666666664</c:v>
                </c:pt>
                <c:pt idx="132562">
                  <c:v>43123.708333333336</c:v>
                </c:pt>
                <c:pt idx="132563">
                  <c:v>43123.75</c:v>
                </c:pt>
                <c:pt idx="132564">
                  <c:v>43123.791666666664</c:v>
                </c:pt>
                <c:pt idx="132565">
                  <c:v>43123.833333333336</c:v>
                </c:pt>
                <c:pt idx="132566">
                  <c:v>43123.875</c:v>
                </c:pt>
                <c:pt idx="132567">
                  <c:v>43123.916666666664</c:v>
                </c:pt>
                <c:pt idx="132568">
                  <c:v>43123.958333333336</c:v>
                </c:pt>
                <c:pt idx="132569">
                  <c:v>43124</c:v>
                </c:pt>
                <c:pt idx="132570">
                  <c:v>43124.041666666664</c:v>
                </c:pt>
                <c:pt idx="132571">
                  <c:v>43124.083333333336</c:v>
                </c:pt>
                <c:pt idx="132572">
                  <c:v>43124.125</c:v>
                </c:pt>
                <c:pt idx="132573">
                  <c:v>43124.166666666664</c:v>
                </c:pt>
                <c:pt idx="132574">
                  <c:v>43124.208333333336</c:v>
                </c:pt>
                <c:pt idx="132575">
                  <c:v>43124.25</c:v>
                </c:pt>
                <c:pt idx="132576">
                  <c:v>43124.291666666664</c:v>
                </c:pt>
                <c:pt idx="132577">
                  <c:v>43124.333333333336</c:v>
                </c:pt>
                <c:pt idx="132578">
                  <c:v>43124.375</c:v>
                </c:pt>
                <c:pt idx="132579">
                  <c:v>43124.416666666664</c:v>
                </c:pt>
                <c:pt idx="132580">
                  <c:v>43124.458333333336</c:v>
                </c:pt>
                <c:pt idx="132581">
                  <c:v>43124.5</c:v>
                </c:pt>
                <c:pt idx="132582">
                  <c:v>43124.541666666664</c:v>
                </c:pt>
                <c:pt idx="132583">
                  <c:v>43124.583333333336</c:v>
                </c:pt>
                <c:pt idx="132584">
                  <c:v>43124.625</c:v>
                </c:pt>
                <c:pt idx="132585">
                  <c:v>43124.666666666664</c:v>
                </c:pt>
                <c:pt idx="132586">
                  <c:v>43124.708333333336</c:v>
                </c:pt>
                <c:pt idx="132587">
                  <c:v>43124.75</c:v>
                </c:pt>
                <c:pt idx="132588">
                  <c:v>43124.791666666664</c:v>
                </c:pt>
                <c:pt idx="132589">
                  <c:v>43124.833333333336</c:v>
                </c:pt>
                <c:pt idx="132590">
                  <c:v>43124.875</c:v>
                </c:pt>
                <c:pt idx="132591">
                  <c:v>43124.916666666664</c:v>
                </c:pt>
                <c:pt idx="132592">
                  <c:v>43124.958333333336</c:v>
                </c:pt>
                <c:pt idx="132593">
                  <c:v>43125</c:v>
                </c:pt>
                <c:pt idx="132594">
                  <c:v>43125.041666666664</c:v>
                </c:pt>
                <c:pt idx="132595">
                  <c:v>43125.083333333336</c:v>
                </c:pt>
                <c:pt idx="132596">
                  <c:v>43125.125</c:v>
                </c:pt>
                <c:pt idx="132597">
                  <c:v>43125.166666666664</c:v>
                </c:pt>
                <c:pt idx="132598">
                  <c:v>43125.208333333336</c:v>
                </c:pt>
                <c:pt idx="132599">
                  <c:v>43125.25</c:v>
                </c:pt>
                <c:pt idx="132600">
                  <c:v>43125.291666666664</c:v>
                </c:pt>
                <c:pt idx="132601">
                  <c:v>43125.333333333336</c:v>
                </c:pt>
                <c:pt idx="132602">
                  <c:v>43125.375</c:v>
                </c:pt>
                <c:pt idx="132603">
                  <c:v>43125.416666666664</c:v>
                </c:pt>
                <c:pt idx="132604">
                  <c:v>43125.458333333336</c:v>
                </c:pt>
                <c:pt idx="132605">
                  <c:v>43125.5</c:v>
                </c:pt>
                <c:pt idx="132606">
                  <c:v>43125.541666666664</c:v>
                </c:pt>
                <c:pt idx="132607">
                  <c:v>43125.583333333336</c:v>
                </c:pt>
                <c:pt idx="132608">
                  <c:v>43125.625</c:v>
                </c:pt>
                <c:pt idx="132609">
                  <c:v>43125.666666666664</c:v>
                </c:pt>
                <c:pt idx="132610">
                  <c:v>43125.708333333336</c:v>
                </c:pt>
                <c:pt idx="132611">
                  <c:v>43125.75</c:v>
                </c:pt>
                <c:pt idx="132612">
                  <c:v>43125.791666666664</c:v>
                </c:pt>
                <c:pt idx="132613">
                  <c:v>43125.833333333336</c:v>
                </c:pt>
                <c:pt idx="132614">
                  <c:v>43125.875</c:v>
                </c:pt>
                <c:pt idx="132615">
                  <c:v>43125.916666666664</c:v>
                </c:pt>
                <c:pt idx="132616">
                  <c:v>43125.958333333336</c:v>
                </c:pt>
                <c:pt idx="132617">
                  <c:v>43126</c:v>
                </c:pt>
                <c:pt idx="132618">
                  <c:v>43126.041666666664</c:v>
                </c:pt>
                <c:pt idx="132619">
                  <c:v>43126.083333333336</c:v>
                </c:pt>
                <c:pt idx="132620">
                  <c:v>43126.125</c:v>
                </c:pt>
                <c:pt idx="132621">
                  <c:v>43126.166666666664</c:v>
                </c:pt>
                <c:pt idx="132622">
                  <c:v>43126.208333333336</c:v>
                </c:pt>
                <c:pt idx="132623">
                  <c:v>43126.25</c:v>
                </c:pt>
                <c:pt idx="132624">
                  <c:v>43126.291666666664</c:v>
                </c:pt>
                <c:pt idx="132625">
                  <c:v>43126.333333333336</c:v>
                </c:pt>
                <c:pt idx="132626">
                  <c:v>43126.375</c:v>
                </c:pt>
                <c:pt idx="132627">
                  <c:v>43126.416666666664</c:v>
                </c:pt>
                <c:pt idx="132628">
                  <c:v>43126.458333333336</c:v>
                </c:pt>
                <c:pt idx="132629">
                  <c:v>43126.5</c:v>
                </c:pt>
                <c:pt idx="132630">
                  <c:v>43126.541666666664</c:v>
                </c:pt>
                <c:pt idx="132631">
                  <c:v>43126.583333333336</c:v>
                </c:pt>
                <c:pt idx="132632">
                  <c:v>43126.625</c:v>
                </c:pt>
                <c:pt idx="132633">
                  <c:v>43126.666666666664</c:v>
                </c:pt>
                <c:pt idx="132634">
                  <c:v>43126.708333333336</c:v>
                </c:pt>
                <c:pt idx="132635">
                  <c:v>43126.75</c:v>
                </c:pt>
                <c:pt idx="132636">
                  <c:v>43126.791666666664</c:v>
                </c:pt>
                <c:pt idx="132637">
                  <c:v>43126.833333333336</c:v>
                </c:pt>
                <c:pt idx="132638">
                  <c:v>43126.875</c:v>
                </c:pt>
                <c:pt idx="132639">
                  <c:v>43126.916666666664</c:v>
                </c:pt>
                <c:pt idx="132640">
                  <c:v>43126.958333333336</c:v>
                </c:pt>
                <c:pt idx="132641">
                  <c:v>43127</c:v>
                </c:pt>
                <c:pt idx="132642">
                  <c:v>43127.041666666664</c:v>
                </c:pt>
                <c:pt idx="132643">
                  <c:v>43127.083333333336</c:v>
                </c:pt>
                <c:pt idx="132644">
                  <c:v>43127.125</c:v>
                </c:pt>
                <c:pt idx="132645">
                  <c:v>43127.166666666664</c:v>
                </c:pt>
                <c:pt idx="132646">
                  <c:v>43127.208333333336</c:v>
                </c:pt>
                <c:pt idx="132647">
                  <c:v>43127.25</c:v>
                </c:pt>
                <c:pt idx="132648">
                  <c:v>43127.291666666664</c:v>
                </c:pt>
                <c:pt idx="132649">
                  <c:v>43127.333333333336</c:v>
                </c:pt>
                <c:pt idx="132650">
                  <c:v>43127.375</c:v>
                </c:pt>
                <c:pt idx="132651">
                  <c:v>43127.416666666664</c:v>
                </c:pt>
                <c:pt idx="132652">
                  <c:v>43127.458333333336</c:v>
                </c:pt>
                <c:pt idx="132653">
                  <c:v>43127.5</c:v>
                </c:pt>
                <c:pt idx="132654">
                  <c:v>43127.541666666664</c:v>
                </c:pt>
                <c:pt idx="132655">
                  <c:v>43127.583333333336</c:v>
                </c:pt>
                <c:pt idx="132656">
                  <c:v>43127.625</c:v>
                </c:pt>
                <c:pt idx="132657">
                  <c:v>43127.666666666664</c:v>
                </c:pt>
                <c:pt idx="132658">
                  <c:v>43127.708333333336</c:v>
                </c:pt>
                <c:pt idx="132659">
                  <c:v>43127.75</c:v>
                </c:pt>
                <c:pt idx="132660">
                  <c:v>43127.791666666664</c:v>
                </c:pt>
                <c:pt idx="132661">
                  <c:v>43127.833333333336</c:v>
                </c:pt>
                <c:pt idx="132662">
                  <c:v>43127.875</c:v>
                </c:pt>
                <c:pt idx="132663">
                  <c:v>43127.916666666664</c:v>
                </c:pt>
                <c:pt idx="132664">
                  <c:v>43127.958333333336</c:v>
                </c:pt>
                <c:pt idx="132665">
                  <c:v>43128</c:v>
                </c:pt>
                <c:pt idx="132666">
                  <c:v>43128.041666666664</c:v>
                </c:pt>
                <c:pt idx="132667">
                  <c:v>43128.083333333336</c:v>
                </c:pt>
                <c:pt idx="132668">
                  <c:v>43128.125</c:v>
                </c:pt>
                <c:pt idx="132669">
                  <c:v>43128.166666666664</c:v>
                </c:pt>
                <c:pt idx="132670">
                  <c:v>43128.208333333336</c:v>
                </c:pt>
                <c:pt idx="132671">
                  <c:v>43128.25</c:v>
                </c:pt>
                <c:pt idx="132672">
                  <c:v>43128.291666666664</c:v>
                </c:pt>
                <c:pt idx="132673">
                  <c:v>43128.333333333336</c:v>
                </c:pt>
                <c:pt idx="132674">
                  <c:v>43128.375</c:v>
                </c:pt>
                <c:pt idx="132675">
                  <c:v>43128.416666666664</c:v>
                </c:pt>
                <c:pt idx="132676">
                  <c:v>43128.458333333336</c:v>
                </c:pt>
                <c:pt idx="132677">
                  <c:v>43128.5</c:v>
                </c:pt>
                <c:pt idx="132678">
                  <c:v>43128.541666666664</c:v>
                </c:pt>
                <c:pt idx="132679">
                  <c:v>43128.583333333336</c:v>
                </c:pt>
                <c:pt idx="132680">
                  <c:v>43128.625</c:v>
                </c:pt>
                <c:pt idx="132681">
                  <c:v>43128.666666666664</c:v>
                </c:pt>
                <c:pt idx="132682">
                  <c:v>43128.708333333336</c:v>
                </c:pt>
                <c:pt idx="132683">
                  <c:v>43128.75</c:v>
                </c:pt>
                <c:pt idx="132684">
                  <c:v>43128.791666666664</c:v>
                </c:pt>
                <c:pt idx="132685">
                  <c:v>43128.833333333336</c:v>
                </c:pt>
                <c:pt idx="132686">
                  <c:v>43128.875</c:v>
                </c:pt>
                <c:pt idx="132687">
                  <c:v>43128.916666666664</c:v>
                </c:pt>
                <c:pt idx="132688">
                  <c:v>43128.958333333336</c:v>
                </c:pt>
                <c:pt idx="132689">
                  <c:v>43129</c:v>
                </c:pt>
                <c:pt idx="132690">
                  <c:v>43129.041666666664</c:v>
                </c:pt>
                <c:pt idx="132691">
                  <c:v>43129.083333333336</c:v>
                </c:pt>
                <c:pt idx="132692">
                  <c:v>43129.125</c:v>
                </c:pt>
                <c:pt idx="132693">
                  <c:v>43129.166666666664</c:v>
                </c:pt>
                <c:pt idx="132694">
                  <c:v>43129.208333333336</c:v>
                </c:pt>
                <c:pt idx="132695">
                  <c:v>43129.25</c:v>
                </c:pt>
                <c:pt idx="132696">
                  <c:v>43129.291666666664</c:v>
                </c:pt>
                <c:pt idx="132697">
                  <c:v>43129.333333333336</c:v>
                </c:pt>
                <c:pt idx="132698">
                  <c:v>43129.375</c:v>
                </c:pt>
                <c:pt idx="132699">
                  <c:v>43129.416666666664</c:v>
                </c:pt>
                <c:pt idx="132700">
                  <c:v>43129.458333333336</c:v>
                </c:pt>
                <c:pt idx="132701">
                  <c:v>43129.5</c:v>
                </c:pt>
                <c:pt idx="132702">
                  <c:v>43129.541666666664</c:v>
                </c:pt>
                <c:pt idx="132703">
                  <c:v>43129.583333333336</c:v>
                </c:pt>
                <c:pt idx="132704">
                  <c:v>43129.625</c:v>
                </c:pt>
                <c:pt idx="132705">
                  <c:v>43129.666666666664</c:v>
                </c:pt>
                <c:pt idx="132706">
                  <c:v>43129.708333333336</c:v>
                </c:pt>
                <c:pt idx="132707">
                  <c:v>43129.75</c:v>
                </c:pt>
                <c:pt idx="132708">
                  <c:v>43129.791666666664</c:v>
                </c:pt>
                <c:pt idx="132709">
                  <c:v>43129.833333333336</c:v>
                </c:pt>
                <c:pt idx="132710">
                  <c:v>43129.875</c:v>
                </c:pt>
                <c:pt idx="132711">
                  <c:v>43129.916666666664</c:v>
                </c:pt>
                <c:pt idx="132712">
                  <c:v>43129.958333333336</c:v>
                </c:pt>
                <c:pt idx="132713">
                  <c:v>43130</c:v>
                </c:pt>
                <c:pt idx="132714">
                  <c:v>43130.041666666664</c:v>
                </c:pt>
                <c:pt idx="132715">
                  <c:v>43130.083333333336</c:v>
                </c:pt>
                <c:pt idx="132716">
                  <c:v>43130.125</c:v>
                </c:pt>
                <c:pt idx="132717">
                  <c:v>43130.166666666664</c:v>
                </c:pt>
                <c:pt idx="132718">
                  <c:v>43130.208333333336</c:v>
                </c:pt>
                <c:pt idx="132719">
                  <c:v>43130.25</c:v>
                </c:pt>
                <c:pt idx="132720">
                  <c:v>43130.291666666664</c:v>
                </c:pt>
                <c:pt idx="132721">
                  <c:v>43130.333333333336</c:v>
                </c:pt>
                <c:pt idx="132722">
                  <c:v>43130.375</c:v>
                </c:pt>
                <c:pt idx="132723">
                  <c:v>43130.416666666664</c:v>
                </c:pt>
                <c:pt idx="132724">
                  <c:v>43130.458333333336</c:v>
                </c:pt>
                <c:pt idx="132725">
                  <c:v>43130.5</c:v>
                </c:pt>
                <c:pt idx="132726">
                  <c:v>43130.541666666664</c:v>
                </c:pt>
                <c:pt idx="132727">
                  <c:v>43130.583333333336</c:v>
                </c:pt>
                <c:pt idx="132728">
                  <c:v>43130.625</c:v>
                </c:pt>
                <c:pt idx="132729">
                  <c:v>43130.666666666664</c:v>
                </c:pt>
                <c:pt idx="132730">
                  <c:v>43130.708333333336</c:v>
                </c:pt>
                <c:pt idx="132731">
                  <c:v>43130.75</c:v>
                </c:pt>
                <c:pt idx="132732">
                  <c:v>43130.791666666664</c:v>
                </c:pt>
                <c:pt idx="132733">
                  <c:v>43130.833333333336</c:v>
                </c:pt>
                <c:pt idx="132734">
                  <c:v>43130.875</c:v>
                </c:pt>
                <c:pt idx="132735">
                  <c:v>43130.916666666664</c:v>
                </c:pt>
                <c:pt idx="132736">
                  <c:v>43130.958333333336</c:v>
                </c:pt>
                <c:pt idx="132737">
                  <c:v>43131</c:v>
                </c:pt>
                <c:pt idx="132738">
                  <c:v>43131.041666666664</c:v>
                </c:pt>
                <c:pt idx="132739">
                  <c:v>43131.083333333336</c:v>
                </c:pt>
                <c:pt idx="132740">
                  <c:v>43131.125</c:v>
                </c:pt>
                <c:pt idx="132741">
                  <c:v>43131.166666666664</c:v>
                </c:pt>
                <c:pt idx="132742">
                  <c:v>43131.208333333336</c:v>
                </c:pt>
                <c:pt idx="132743">
                  <c:v>43131.25</c:v>
                </c:pt>
                <c:pt idx="132744">
                  <c:v>43131.291666666664</c:v>
                </c:pt>
                <c:pt idx="132745">
                  <c:v>43131.333333333336</c:v>
                </c:pt>
                <c:pt idx="132746">
                  <c:v>43131.375</c:v>
                </c:pt>
                <c:pt idx="132747">
                  <c:v>43131.416666666664</c:v>
                </c:pt>
                <c:pt idx="132748">
                  <c:v>43131.458333333336</c:v>
                </c:pt>
                <c:pt idx="132749">
                  <c:v>43131.5</c:v>
                </c:pt>
                <c:pt idx="132750">
                  <c:v>43131.541666666664</c:v>
                </c:pt>
                <c:pt idx="132751">
                  <c:v>43131.583333333336</c:v>
                </c:pt>
                <c:pt idx="132752">
                  <c:v>43131.625</c:v>
                </c:pt>
                <c:pt idx="132753">
                  <c:v>43131.666666666664</c:v>
                </c:pt>
                <c:pt idx="132754">
                  <c:v>43131.708333333336</c:v>
                </c:pt>
                <c:pt idx="132755">
                  <c:v>43131.75</c:v>
                </c:pt>
                <c:pt idx="132756">
                  <c:v>43131.791666666664</c:v>
                </c:pt>
                <c:pt idx="132757">
                  <c:v>43131.833333333336</c:v>
                </c:pt>
                <c:pt idx="132758">
                  <c:v>43131.875</c:v>
                </c:pt>
                <c:pt idx="132759">
                  <c:v>43131.916666666664</c:v>
                </c:pt>
                <c:pt idx="132760">
                  <c:v>43131.958333333336</c:v>
                </c:pt>
                <c:pt idx="132761">
                  <c:v>43132</c:v>
                </c:pt>
                <c:pt idx="132762">
                  <c:v>43132.041666666664</c:v>
                </c:pt>
                <c:pt idx="132763">
                  <c:v>43132.083333333336</c:v>
                </c:pt>
                <c:pt idx="132764">
                  <c:v>43132.125</c:v>
                </c:pt>
                <c:pt idx="132765">
                  <c:v>43132.166666666664</c:v>
                </c:pt>
                <c:pt idx="132766">
                  <c:v>43132.208333333336</c:v>
                </c:pt>
                <c:pt idx="132767">
                  <c:v>43132.25</c:v>
                </c:pt>
                <c:pt idx="132768">
                  <c:v>43132.291666666664</c:v>
                </c:pt>
                <c:pt idx="132769">
                  <c:v>43132.333333333336</c:v>
                </c:pt>
                <c:pt idx="132770">
                  <c:v>43132.375</c:v>
                </c:pt>
                <c:pt idx="132771">
                  <c:v>43132.416666666664</c:v>
                </c:pt>
                <c:pt idx="132772">
                  <c:v>43132.458333333336</c:v>
                </c:pt>
                <c:pt idx="132773">
                  <c:v>43132.5</c:v>
                </c:pt>
                <c:pt idx="132774">
                  <c:v>43132.541666666664</c:v>
                </c:pt>
                <c:pt idx="132775">
                  <c:v>43132.583333333336</c:v>
                </c:pt>
                <c:pt idx="132776">
                  <c:v>43132.625</c:v>
                </c:pt>
                <c:pt idx="132777">
                  <c:v>43132.666666666664</c:v>
                </c:pt>
                <c:pt idx="132778">
                  <c:v>43132.708333333336</c:v>
                </c:pt>
                <c:pt idx="132779">
                  <c:v>43132.75</c:v>
                </c:pt>
                <c:pt idx="132780">
                  <c:v>43132.791666666664</c:v>
                </c:pt>
                <c:pt idx="132781">
                  <c:v>43132.833333333336</c:v>
                </c:pt>
                <c:pt idx="132782">
                  <c:v>43132.875</c:v>
                </c:pt>
                <c:pt idx="132783">
                  <c:v>43132.916666666664</c:v>
                </c:pt>
                <c:pt idx="132784">
                  <c:v>43132.958333333336</c:v>
                </c:pt>
                <c:pt idx="132785">
                  <c:v>43133</c:v>
                </c:pt>
                <c:pt idx="132786">
                  <c:v>43133.041666666664</c:v>
                </c:pt>
                <c:pt idx="132787">
                  <c:v>43133.083333333336</c:v>
                </c:pt>
                <c:pt idx="132788">
                  <c:v>43133.125</c:v>
                </c:pt>
                <c:pt idx="132789">
                  <c:v>43133.166666666664</c:v>
                </c:pt>
                <c:pt idx="132790">
                  <c:v>43133.208333333336</c:v>
                </c:pt>
                <c:pt idx="132791">
                  <c:v>43133.25</c:v>
                </c:pt>
                <c:pt idx="132792">
                  <c:v>43133.291666666664</c:v>
                </c:pt>
                <c:pt idx="132793">
                  <c:v>43133.333333333336</c:v>
                </c:pt>
                <c:pt idx="132794">
                  <c:v>43133.375</c:v>
                </c:pt>
                <c:pt idx="132795">
                  <c:v>43133.416666666664</c:v>
                </c:pt>
                <c:pt idx="132796">
                  <c:v>43133.458333333336</c:v>
                </c:pt>
                <c:pt idx="132797">
                  <c:v>43133.5</c:v>
                </c:pt>
                <c:pt idx="132798">
                  <c:v>43133.541666666664</c:v>
                </c:pt>
                <c:pt idx="132799">
                  <c:v>43133.583333333336</c:v>
                </c:pt>
                <c:pt idx="132800">
                  <c:v>43133.625</c:v>
                </c:pt>
                <c:pt idx="132801">
                  <c:v>43133.666666666664</c:v>
                </c:pt>
                <c:pt idx="132802">
                  <c:v>43133.708333333336</c:v>
                </c:pt>
                <c:pt idx="132803">
                  <c:v>43133.75</c:v>
                </c:pt>
                <c:pt idx="132804">
                  <c:v>43133.791666666664</c:v>
                </c:pt>
                <c:pt idx="132805">
                  <c:v>43133.833333333336</c:v>
                </c:pt>
                <c:pt idx="132806">
                  <c:v>43133.875</c:v>
                </c:pt>
                <c:pt idx="132807">
                  <c:v>43133.916666666664</c:v>
                </c:pt>
                <c:pt idx="132808">
                  <c:v>43133.958333333336</c:v>
                </c:pt>
                <c:pt idx="132809">
                  <c:v>43134</c:v>
                </c:pt>
                <c:pt idx="132810">
                  <c:v>43134.041666666664</c:v>
                </c:pt>
                <c:pt idx="132811">
                  <c:v>43134.083333333336</c:v>
                </c:pt>
                <c:pt idx="132812">
                  <c:v>43134.125</c:v>
                </c:pt>
                <c:pt idx="132813">
                  <c:v>43134.166666666664</c:v>
                </c:pt>
                <c:pt idx="132814">
                  <c:v>43134.208333333336</c:v>
                </c:pt>
                <c:pt idx="132815">
                  <c:v>43134.25</c:v>
                </c:pt>
                <c:pt idx="132816">
                  <c:v>43134.291666666664</c:v>
                </c:pt>
                <c:pt idx="132817">
                  <c:v>43134.333333333336</c:v>
                </c:pt>
                <c:pt idx="132818">
                  <c:v>43134.375</c:v>
                </c:pt>
                <c:pt idx="132819">
                  <c:v>43134.416666666664</c:v>
                </c:pt>
                <c:pt idx="132820">
                  <c:v>43134.458333333336</c:v>
                </c:pt>
                <c:pt idx="132821">
                  <c:v>43134.5</c:v>
                </c:pt>
                <c:pt idx="132822">
                  <c:v>43134.541666666664</c:v>
                </c:pt>
                <c:pt idx="132823">
                  <c:v>43134.583333333336</c:v>
                </c:pt>
                <c:pt idx="132824">
                  <c:v>43134.625</c:v>
                </c:pt>
                <c:pt idx="132825">
                  <c:v>43134.666666666664</c:v>
                </c:pt>
                <c:pt idx="132826">
                  <c:v>43134.708333333336</c:v>
                </c:pt>
                <c:pt idx="132827">
                  <c:v>43134.75</c:v>
                </c:pt>
                <c:pt idx="132828">
                  <c:v>43134.791666666664</c:v>
                </c:pt>
                <c:pt idx="132829">
                  <c:v>43134.833333333336</c:v>
                </c:pt>
                <c:pt idx="132830">
                  <c:v>43134.875</c:v>
                </c:pt>
                <c:pt idx="132831">
                  <c:v>43134.916666666664</c:v>
                </c:pt>
                <c:pt idx="132832">
                  <c:v>43134.958333333336</c:v>
                </c:pt>
                <c:pt idx="132833">
                  <c:v>43135</c:v>
                </c:pt>
                <c:pt idx="132834">
                  <c:v>43135.041666666664</c:v>
                </c:pt>
                <c:pt idx="132835">
                  <c:v>43135.083333333336</c:v>
                </c:pt>
                <c:pt idx="132836">
                  <c:v>43135.125</c:v>
                </c:pt>
                <c:pt idx="132837">
                  <c:v>43135.166666666664</c:v>
                </c:pt>
                <c:pt idx="132838">
                  <c:v>43135.208333333336</c:v>
                </c:pt>
                <c:pt idx="132839">
                  <c:v>43135.25</c:v>
                </c:pt>
                <c:pt idx="132840">
                  <c:v>43135.291666666664</c:v>
                </c:pt>
                <c:pt idx="132841">
                  <c:v>43135.333333333336</c:v>
                </c:pt>
                <c:pt idx="132842">
                  <c:v>43135.375</c:v>
                </c:pt>
                <c:pt idx="132843">
                  <c:v>43135.416666666664</c:v>
                </c:pt>
                <c:pt idx="132844">
                  <c:v>43135.458333333336</c:v>
                </c:pt>
                <c:pt idx="132845">
                  <c:v>43135.5</c:v>
                </c:pt>
                <c:pt idx="132846">
                  <c:v>43135.541666666664</c:v>
                </c:pt>
                <c:pt idx="132847">
                  <c:v>43135.583333333336</c:v>
                </c:pt>
                <c:pt idx="132848">
                  <c:v>43135.625</c:v>
                </c:pt>
                <c:pt idx="132849">
                  <c:v>43135.666666666664</c:v>
                </c:pt>
                <c:pt idx="132850">
                  <c:v>43135.708333333336</c:v>
                </c:pt>
                <c:pt idx="132851">
                  <c:v>43135.75</c:v>
                </c:pt>
                <c:pt idx="132852">
                  <c:v>43135.791666666664</c:v>
                </c:pt>
                <c:pt idx="132853">
                  <c:v>43135.833333333336</c:v>
                </c:pt>
                <c:pt idx="132854">
                  <c:v>43135.875</c:v>
                </c:pt>
                <c:pt idx="132855">
                  <c:v>43135.916666666664</c:v>
                </c:pt>
                <c:pt idx="132856">
                  <c:v>43135.958333333336</c:v>
                </c:pt>
                <c:pt idx="132857">
                  <c:v>43136</c:v>
                </c:pt>
                <c:pt idx="132858">
                  <c:v>43136.041666666664</c:v>
                </c:pt>
                <c:pt idx="132859">
                  <c:v>43136.083333333336</c:v>
                </c:pt>
                <c:pt idx="132860">
                  <c:v>43136.125</c:v>
                </c:pt>
                <c:pt idx="132861">
                  <c:v>43136.166666666664</c:v>
                </c:pt>
                <c:pt idx="132862">
                  <c:v>43136.208333333336</c:v>
                </c:pt>
                <c:pt idx="132863">
                  <c:v>43136.25</c:v>
                </c:pt>
                <c:pt idx="132864">
                  <c:v>43136.291666666664</c:v>
                </c:pt>
                <c:pt idx="132865">
                  <c:v>43136.333333333336</c:v>
                </c:pt>
                <c:pt idx="132866">
                  <c:v>43136.375</c:v>
                </c:pt>
                <c:pt idx="132867">
                  <c:v>43136.416666666664</c:v>
                </c:pt>
                <c:pt idx="132868">
                  <c:v>43136.458333333336</c:v>
                </c:pt>
                <c:pt idx="132869">
                  <c:v>43136.5</c:v>
                </c:pt>
                <c:pt idx="132870">
                  <c:v>43136.541666666664</c:v>
                </c:pt>
                <c:pt idx="132871">
                  <c:v>43136.583333333336</c:v>
                </c:pt>
                <c:pt idx="132872">
                  <c:v>43136.625</c:v>
                </c:pt>
                <c:pt idx="132873">
                  <c:v>43136.666666666664</c:v>
                </c:pt>
                <c:pt idx="132874">
                  <c:v>43136.708333333336</c:v>
                </c:pt>
                <c:pt idx="132875">
                  <c:v>43136.75</c:v>
                </c:pt>
                <c:pt idx="132876">
                  <c:v>43136.791666666664</c:v>
                </c:pt>
                <c:pt idx="132877">
                  <c:v>43136.833333333336</c:v>
                </c:pt>
                <c:pt idx="132878">
                  <c:v>43136.875</c:v>
                </c:pt>
                <c:pt idx="132879">
                  <c:v>43136.916666666664</c:v>
                </c:pt>
                <c:pt idx="132880">
                  <c:v>43136.958333333336</c:v>
                </c:pt>
                <c:pt idx="132881">
                  <c:v>43137</c:v>
                </c:pt>
                <c:pt idx="132882">
                  <c:v>43137.041666666664</c:v>
                </c:pt>
                <c:pt idx="132883">
                  <c:v>43137.083333333336</c:v>
                </c:pt>
                <c:pt idx="132884">
                  <c:v>43137.125</c:v>
                </c:pt>
                <c:pt idx="132885">
                  <c:v>43137.166666666664</c:v>
                </c:pt>
                <c:pt idx="132886">
                  <c:v>43137.208333333336</c:v>
                </c:pt>
                <c:pt idx="132887">
                  <c:v>43137.25</c:v>
                </c:pt>
                <c:pt idx="132888">
                  <c:v>43137.291666666664</c:v>
                </c:pt>
                <c:pt idx="132889">
                  <c:v>43137.333333333336</c:v>
                </c:pt>
                <c:pt idx="132890">
                  <c:v>43137.375</c:v>
                </c:pt>
                <c:pt idx="132891">
                  <c:v>43137.416666666664</c:v>
                </c:pt>
                <c:pt idx="132892">
                  <c:v>43137.458333333336</c:v>
                </c:pt>
                <c:pt idx="132893">
                  <c:v>43137.5</c:v>
                </c:pt>
                <c:pt idx="132894">
                  <c:v>43137.541666666664</c:v>
                </c:pt>
                <c:pt idx="132895">
                  <c:v>43137.583333333336</c:v>
                </c:pt>
                <c:pt idx="132896">
                  <c:v>43137.625</c:v>
                </c:pt>
                <c:pt idx="132897">
                  <c:v>43137.666666666664</c:v>
                </c:pt>
                <c:pt idx="132898">
                  <c:v>43137.708333333336</c:v>
                </c:pt>
                <c:pt idx="132899">
                  <c:v>43137.75</c:v>
                </c:pt>
                <c:pt idx="132900">
                  <c:v>43137.791666666664</c:v>
                </c:pt>
                <c:pt idx="132901">
                  <c:v>43137.833333333336</c:v>
                </c:pt>
                <c:pt idx="132902">
                  <c:v>43137.875</c:v>
                </c:pt>
                <c:pt idx="132903">
                  <c:v>43137.916666666664</c:v>
                </c:pt>
                <c:pt idx="132904">
                  <c:v>43137.958333333336</c:v>
                </c:pt>
                <c:pt idx="132905">
                  <c:v>43138</c:v>
                </c:pt>
                <c:pt idx="132906">
                  <c:v>43138.041666666664</c:v>
                </c:pt>
                <c:pt idx="132907">
                  <c:v>43138.083333333336</c:v>
                </c:pt>
                <c:pt idx="132908">
                  <c:v>43138.125</c:v>
                </c:pt>
                <c:pt idx="132909">
                  <c:v>43138.166666666664</c:v>
                </c:pt>
                <c:pt idx="132910">
                  <c:v>43138.208333333336</c:v>
                </c:pt>
                <c:pt idx="132911">
                  <c:v>43138.25</c:v>
                </c:pt>
                <c:pt idx="132912">
                  <c:v>43138.291666666664</c:v>
                </c:pt>
                <c:pt idx="132913">
                  <c:v>43138.333333333336</c:v>
                </c:pt>
                <c:pt idx="132914">
                  <c:v>43138.375</c:v>
                </c:pt>
                <c:pt idx="132915">
                  <c:v>43138.416666666664</c:v>
                </c:pt>
                <c:pt idx="132916">
                  <c:v>43138.458333333336</c:v>
                </c:pt>
                <c:pt idx="132917">
                  <c:v>43138.5</c:v>
                </c:pt>
                <c:pt idx="132918">
                  <c:v>43138.541666666664</c:v>
                </c:pt>
                <c:pt idx="132919">
                  <c:v>43138.583333333336</c:v>
                </c:pt>
                <c:pt idx="132920">
                  <c:v>43138.625</c:v>
                </c:pt>
                <c:pt idx="132921">
                  <c:v>43138.666666666664</c:v>
                </c:pt>
                <c:pt idx="132922">
                  <c:v>43138.708333333336</c:v>
                </c:pt>
                <c:pt idx="132923">
                  <c:v>43138.75</c:v>
                </c:pt>
                <c:pt idx="132924">
                  <c:v>43138.791666666664</c:v>
                </c:pt>
                <c:pt idx="132925">
                  <c:v>43138.833333333336</c:v>
                </c:pt>
                <c:pt idx="132926">
                  <c:v>43138.875</c:v>
                </c:pt>
                <c:pt idx="132927">
                  <c:v>43138.916666666664</c:v>
                </c:pt>
                <c:pt idx="132928">
                  <c:v>43138.958333333336</c:v>
                </c:pt>
                <c:pt idx="132929">
                  <c:v>43139</c:v>
                </c:pt>
                <c:pt idx="132930">
                  <c:v>43139.041666666664</c:v>
                </c:pt>
                <c:pt idx="132931">
                  <c:v>43139.083333333336</c:v>
                </c:pt>
                <c:pt idx="132932">
                  <c:v>43139.125</c:v>
                </c:pt>
                <c:pt idx="132933">
                  <c:v>43139.166666666664</c:v>
                </c:pt>
                <c:pt idx="132934">
                  <c:v>43139.208333333336</c:v>
                </c:pt>
                <c:pt idx="132935">
                  <c:v>43139.25</c:v>
                </c:pt>
                <c:pt idx="132936">
                  <c:v>43139.291666666664</c:v>
                </c:pt>
                <c:pt idx="132937">
                  <c:v>43139.333333333336</c:v>
                </c:pt>
                <c:pt idx="132938">
                  <c:v>43139.375</c:v>
                </c:pt>
                <c:pt idx="132939">
                  <c:v>43139.416666666664</c:v>
                </c:pt>
                <c:pt idx="132940">
                  <c:v>43139.458333333336</c:v>
                </c:pt>
                <c:pt idx="132941">
                  <c:v>43139.5</c:v>
                </c:pt>
                <c:pt idx="132942">
                  <c:v>43139.541666666664</c:v>
                </c:pt>
                <c:pt idx="132943">
                  <c:v>43139.583333333336</c:v>
                </c:pt>
                <c:pt idx="132944">
                  <c:v>43139.625</c:v>
                </c:pt>
                <c:pt idx="132945">
                  <c:v>43139.666666666664</c:v>
                </c:pt>
                <c:pt idx="132946">
                  <c:v>43139.708333333336</c:v>
                </c:pt>
                <c:pt idx="132947">
                  <c:v>43139.75</c:v>
                </c:pt>
                <c:pt idx="132948">
                  <c:v>43139.791666666664</c:v>
                </c:pt>
                <c:pt idx="132949">
                  <c:v>43139.833333333336</c:v>
                </c:pt>
                <c:pt idx="132950">
                  <c:v>43139.875</c:v>
                </c:pt>
                <c:pt idx="132951">
                  <c:v>43139.916666666664</c:v>
                </c:pt>
                <c:pt idx="132952">
                  <c:v>43139.958333333336</c:v>
                </c:pt>
                <c:pt idx="132953">
                  <c:v>43140</c:v>
                </c:pt>
                <c:pt idx="132954">
                  <c:v>43140.041666666664</c:v>
                </c:pt>
                <c:pt idx="132955">
                  <c:v>43140.083333333336</c:v>
                </c:pt>
                <c:pt idx="132956">
                  <c:v>43140.125</c:v>
                </c:pt>
                <c:pt idx="132957">
                  <c:v>43140.166666666664</c:v>
                </c:pt>
                <c:pt idx="132958">
                  <c:v>43140.208333333336</c:v>
                </c:pt>
                <c:pt idx="132959">
                  <c:v>43140.25</c:v>
                </c:pt>
                <c:pt idx="132960">
                  <c:v>43140.291666666664</c:v>
                </c:pt>
                <c:pt idx="132961">
                  <c:v>43140.333333333336</c:v>
                </c:pt>
                <c:pt idx="132962">
                  <c:v>43140.375</c:v>
                </c:pt>
                <c:pt idx="132963">
                  <c:v>43140.416666666664</c:v>
                </c:pt>
                <c:pt idx="132964">
                  <c:v>43140.458333333336</c:v>
                </c:pt>
                <c:pt idx="132965">
                  <c:v>43140.5</c:v>
                </c:pt>
                <c:pt idx="132966">
                  <c:v>43140.541666666664</c:v>
                </c:pt>
                <c:pt idx="132967">
                  <c:v>43140.583333333336</c:v>
                </c:pt>
                <c:pt idx="132968">
                  <c:v>43140.625</c:v>
                </c:pt>
                <c:pt idx="132969">
                  <c:v>43140.666666666664</c:v>
                </c:pt>
                <c:pt idx="132970">
                  <c:v>43140.708333333336</c:v>
                </c:pt>
                <c:pt idx="132971">
                  <c:v>43140.75</c:v>
                </c:pt>
                <c:pt idx="132972">
                  <c:v>43140.791666666664</c:v>
                </c:pt>
                <c:pt idx="132973">
                  <c:v>43140.833333333336</c:v>
                </c:pt>
                <c:pt idx="132974">
                  <c:v>43140.875</c:v>
                </c:pt>
                <c:pt idx="132975">
                  <c:v>43140.916666666664</c:v>
                </c:pt>
                <c:pt idx="132976">
                  <c:v>43140.958333333336</c:v>
                </c:pt>
                <c:pt idx="132977">
                  <c:v>43141</c:v>
                </c:pt>
                <c:pt idx="132978">
                  <c:v>43141.041666666664</c:v>
                </c:pt>
                <c:pt idx="132979">
                  <c:v>43141.083333333336</c:v>
                </c:pt>
                <c:pt idx="132980">
                  <c:v>43141.125</c:v>
                </c:pt>
                <c:pt idx="132981">
                  <c:v>43141.166666666664</c:v>
                </c:pt>
                <c:pt idx="132982">
                  <c:v>43141.208333333336</c:v>
                </c:pt>
                <c:pt idx="132983">
                  <c:v>43141.25</c:v>
                </c:pt>
                <c:pt idx="132984">
                  <c:v>43141.291666666664</c:v>
                </c:pt>
                <c:pt idx="132985">
                  <c:v>43141.333333333336</c:v>
                </c:pt>
                <c:pt idx="132986">
                  <c:v>43141.375</c:v>
                </c:pt>
                <c:pt idx="132987">
                  <c:v>43141.416666666664</c:v>
                </c:pt>
                <c:pt idx="132988">
                  <c:v>43141.458333333336</c:v>
                </c:pt>
                <c:pt idx="132989">
                  <c:v>43141.5</c:v>
                </c:pt>
                <c:pt idx="132990">
                  <c:v>43141.541666666664</c:v>
                </c:pt>
                <c:pt idx="132991">
                  <c:v>43141.583333333336</c:v>
                </c:pt>
                <c:pt idx="132992">
                  <c:v>43141.625</c:v>
                </c:pt>
                <c:pt idx="132993">
                  <c:v>43141.666666666664</c:v>
                </c:pt>
                <c:pt idx="132994">
                  <c:v>43141.708333333336</c:v>
                </c:pt>
                <c:pt idx="132995">
                  <c:v>43141.75</c:v>
                </c:pt>
                <c:pt idx="132996">
                  <c:v>43141.791666666664</c:v>
                </c:pt>
                <c:pt idx="132997">
                  <c:v>43141.833333333336</c:v>
                </c:pt>
                <c:pt idx="132998">
                  <c:v>43141.875</c:v>
                </c:pt>
                <c:pt idx="132999">
                  <c:v>43141.916666666664</c:v>
                </c:pt>
                <c:pt idx="133000">
                  <c:v>43141.958333333336</c:v>
                </c:pt>
                <c:pt idx="133001">
                  <c:v>43142</c:v>
                </c:pt>
                <c:pt idx="133002">
                  <c:v>43142.041666666664</c:v>
                </c:pt>
                <c:pt idx="133003">
                  <c:v>43142.083333333336</c:v>
                </c:pt>
                <c:pt idx="133004">
                  <c:v>43142.125</c:v>
                </c:pt>
                <c:pt idx="133005">
                  <c:v>43142.166666666664</c:v>
                </c:pt>
                <c:pt idx="133006">
                  <c:v>43142.208333333336</c:v>
                </c:pt>
                <c:pt idx="133007">
                  <c:v>43142.25</c:v>
                </c:pt>
                <c:pt idx="133008">
                  <c:v>43142.291666666664</c:v>
                </c:pt>
                <c:pt idx="133009">
                  <c:v>43142.333333333336</c:v>
                </c:pt>
                <c:pt idx="133010">
                  <c:v>43142.375</c:v>
                </c:pt>
                <c:pt idx="133011">
                  <c:v>43142.416666666664</c:v>
                </c:pt>
                <c:pt idx="133012">
                  <c:v>43142.458333333336</c:v>
                </c:pt>
                <c:pt idx="133013">
                  <c:v>43142.5</c:v>
                </c:pt>
                <c:pt idx="133014">
                  <c:v>43142.541666666664</c:v>
                </c:pt>
                <c:pt idx="133015">
                  <c:v>43142.583333333336</c:v>
                </c:pt>
                <c:pt idx="133016">
                  <c:v>43142.625</c:v>
                </c:pt>
                <c:pt idx="133017">
                  <c:v>43142.666666666664</c:v>
                </c:pt>
                <c:pt idx="133018">
                  <c:v>43142.708333333336</c:v>
                </c:pt>
                <c:pt idx="133019">
                  <c:v>43142.75</c:v>
                </c:pt>
                <c:pt idx="133020">
                  <c:v>43142.791666666664</c:v>
                </c:pt>
                <c:pt idx="133021">
                  <c:v>43142.833333333336</c:v>
                </c:pt>
                <c:pt idx="133022">
                  <c:v>43142.875</c:v>
                </c:pt>
                <c:pt idx="133023">
                  <c:v>43142.916666666664</c:v>
                </c:pt>
                <c:pt idx="133024">
                  <c:v>43142.958333333336</c:v>
                </c:pt>
                <c:pt idx="133025">
                  <c:v>43143</c:v>
                </c:pt>
                <c:pt idx="133026">
                  <c:v>43143.041666666664</c:v>
                </c:pt>
                <c:pt idx="133027">
                  <c:v>43143.083333333336</c:v>
                </c:pt>
                <c:pt idx="133028">
                  <c:v>43143.125</c:v>
                </c:pt>
                <c:pt idx="133029">
                  <c:v>43143.166666666664</c:v>
                </c:pt>
                <c:pt idx="133030">
                  <c:v>43143.208333333336</c:v>
                </c:pt>
                <c:pt idx="133031">
                  <c:v>43143.25</c:v>
                </c:pt>
                <c:pt idx="133032">
                  <c:v>43143.291666666664</c:v>
                </c:pt>
                <c:pt idx="133033">
                  <c:v>43143.333333333336</c:v>
                </c:pt>
                <c:pt idx="133034">
                  <c:v>43143.375</c:v>
                </c:pt>
                <c:pt idx="133035">
                  <c:v>43143.416666666664</c:v>
                </c:pt>
                <c:pt idx="133036">
                  <c:v>43143.458333333336</c:v>
                </c:pt>
                <c:pt idx="133037">
                  <c:v>43143.5</c:v>
                </c:pt>
                <c:pt idx="133038">
                  <c:v>43143.541666666664</c:v>
                </c:pt>
                <c:pt idx="133039">
                  <c:v>43143.583333333336</c:v>
                </c:pt>
                <c:pt idx="133040">
                  <c:v>43143.625</c:v>
                </c:pt>
                <c:pt idx="133041">
                  <c:v>43143.666666666664</c:v>
                </c:pt>
                <c:pt idx="133042">
                  <c:v>43143.708333333336</c:v>
                </c:pt>
                <c:pt idx="133043">
                  <c:v>43143.75</c:v>
                </c:pt>
                <c:pt idx="133044">
                  <c:v>43143.791666666664</c:v>
                </c:pt>
                <c:pt idx="133045">
                  <c:v>43143.833333333336</c:v>
                </c:pt>
                <c:pt idx="133046">
                  <c:v>43143.875</c:v>
                </c:pt>
                <c:pt idx="133047">
                  <c:v>43143.916666666664</c:v>
                </c:pt>
                <c:pt idx="133048">
                  <c:v>43143.958333333336</c:v>
                </c:pt>
                <c:pt idx="133049">
                  <c:v>43144</c:v>
                </c:pt>
                <c:pt idx="133050">
                  <c:v>43144.041666666664</c:v>
                </c:pt>
                <c:pt idx="133051">
                  <c:v>43144.083333333336</c:v>
                </c:pt>
                <c:pt idx="133052">
                  <c:v>43144.125</c:v>
                </c:pt>
                <c:pt idx="133053">
                  <c:v>43144.166666666664</c:v>
                </c:pt>
                <c:pt idx="133054">
                  <c:v>43144.208333333336</c:v>
                </c:pt>
                <c:pt idx="133055">
                  <c:v>43144.25</c:v>
                </c:pt>
                <c:pt idx="133056">
                  <c:v>43144.291666666664</c:v>
                </c:pt>
                <c:pt idx="133057">
                  <c:v>43144.333333333336</c:v>
                </c:pt>
                <c:pt idx="133058">
                  <c:v>43144.375</c:v>
                </c:pt>
                <c:pt idx="133059">
                  <c:v>43144.416666666664</c:v>
                </c:pt>
                <c:pt idx="133060">
                  <c:v>43144.458333333336</c:v>
                </c:pt>
                <c:pt idx="133061">
                  <c:v>43144.5</c:v>
                </c:pt>
                <c:pt idx="133062">
                  <c:v>43144.541666666664</c:v>
                </c:pt>
                <c:pt idx="133063">
                  <c:v>43144.583333333336</c:v>
                </c:pt>
                <c:pt idx="133064">
                  <c:v>43144.625</c:v>
                </c:pt>
                <c:pt idx="133065">
                  <c:v>43144.666666666664</c:v>
                </c:pt>
                <c:pt idx="133066">
                  <c:v>43144.708333333336</c:v>
                </c:pt>
                <c:pt idx="133067">
                  <c:v>43144.75</c:v>
                </c:pt>
                <c:pt idx="133068">
                  <c:v>43144.791666666664</c:v>
                </c:pt>
                <c:pt idx="133069">
                  <c:v>43144.833333333336</c:v>
                </c:pt>
                <c:pt idx="133070">
                  <c:v>43144.875</c:v>
                </c:pt>
                <c:pt idx="133071">
                  <c:v>43144.916666666664</c:v>
                </c:pt>
                <c:pt idx="133072">
                  <c:v>43144.958333333336</c:v>
                </c:pt>
                <c:pt idx="133073">
                  <c:v>43145</c:v>
                </c:pt>
                <c:pt idx="133074">
                  <c:v>43145.041666666664</c:v>
                </c:pt>
                <c:pt idx="133075">
                  <c:v>43145.083333333336</c:v>
                </c:pt>
                <c:pt idx="133076">
                  <c:v>43145.125</c:v>
                </c:pt>
                <c:pt idx="133077">
                  <c:v>43145.166666666664</c:v>
                </c:pt>
                <c:pt idx="133078">
                  <c:v>43145.208333333336</c:v>
                </c:pt>
                <c:pt idx="133079">
                  <c:v>43145.25</c:v>
                </c:pt>
                <c:pt idx="133080">
                  <c:v>43145.291666666664</c:v>
                </c:pt>
                <c:pt idx="133081">
                  <c:v>43145.333333333336</c:v>
                </c:pt>
                <c:pt idx="133082">
                  <c:v>43145.375</c:v>
                </c:pt>
                <c:pt idx="133083">
                  <c:v>43145.416666666664</c:v>
                </c:pt>
                <c:pt idx="133084">
                  <c:v>43145.458333333336</c:v>
                </c:pt>
                <c:pt idx="133085">
                  <c:v>43145.5</c:v>
                </c:pt>
                <c:pt idx="133086">
                  <c:v>43145.541666666664</c:v>
                </c:pt>
                <c:pt idx="133087">
                  <c:v>43145.583333333336</c:v>
                </c:pt>
                <c:pt idx="133088">
                  <c:v>43145.625</c:v>
                </c:pt>
                <c:pt idx="133089">
                  <c:v>43145.666666666664</c:v>
                </c:pt>
                <c:pt idx="133090">
                  <c:v>43145.708333333336</c:v>
                </c:pt>
                <c:pt idx="133091">
                  <c:v>43145.75</c:v>
                </c:pt>
                <c:pt idx="133092">
                  <c:v>43145.791666666664</c:v>
                </c:pt>
                <c:pt idx="133093">
                  <c:v>43145.833333333336</c:v>
                </c:pt>
                <c:pt idx="133094">
                  <c:v>43145.875</c:v>
                </c:pt>
                <c:pt idx="133095">
                  <c:v>43145.916666666664</c:v>
                </c:pt>
                <c:pt idx="133096">
                  <c:v>43145.958333333336</c:v>
                </c:pt>
                <c:pt idx="133097">
                  <c:v>43146</c:v>
                </c:pt>
                <c:pt idx="133098">
                  <c:v>43146.041666666664</c:v>
                </c:pt>
                <c:pt idx="133099">
                  <c:v>43146.083333333336</c:v>
                </c:pt>
                <c:pt idx="133100">
                  <c:v>43146.125</c:v>
                </c:pt>
                <c:pt idx="133101">
                  <c:v>43146.166666666664</c:v>
                </c:pt>
                <c:pt idx="133102">
                  <c:v>43146.208333333336</c:v>
                </c:pt>
                <c:pt idx="133103">
                  <c:v>43146.25</c:v>
                </c:pt>
                <c:pt idx="133104">
                  <c:v>43146.291666666664</c:v>
                </c:pt>
                <c:pt idx="133105">
                  <c:v>43146.333333333336</c:v>
                </c:pt>
                <c:pt idx="133106">
                  <c:v>43146.375</c:v>
                </c:pt>
                <c:pt idx="133107">
                  <c:v>43146.416666666664</c:v>
                </c:pt>
                <c:pt idx="133108">
                  <c:v>43146.458333333336</c:v>
                </c:pt>
                <c:pt idx="133109">
                  <c:v>43146.5</c:v>
                </c:pt>
                <c:pt idx="133110">
                  <c:v>43146.541666666664</c:v>
                </c:pt>
                <c:pt idx="133111">
                  <c:v>43146.583333333336</c:v>
                </c:pt>
                <c:pt idx="133112">
                  <c:v>43146.625</c:v>
                </c:pt>
                <c:pt idx="133113">
                  <c:v>43146.666666666664</c:v>
                </c:pt>
                <c:pt idx="133114">
                  <c:v>43146.708333333336</c:v>
                </c:pt>
                <c:pt idx="133115">
                  <c:v>43146.75</c:v>
                </c:pt>
                <c:pt idx="133116">
                  <c:v>43146.791666666664</c:v>
                </c:pt>
                <c:pt idx="133117">
                  <c:v>43146.833333333336</c:v>
                </c:pt>
                <c:pt idx="133118">
                  <c:v>43146.875</c:v>
                </c:pt>
                <c:pt idx="133119">
                  <c:v>43146.916666666664</c:v>
                </c:pt>
                <c:pt idx="133120">
                  <c:v>43146.958333333336</c:v>
                </c:pt>
                <c:pt idx="133121">
                  <c:v>43147</c:v>
                </c:pt>
                <c:pt idx="133122">
                  <c:v>43147.041666666664</c:v>
                </c:pt>
                <c:pt idx="133123">
                  <c:v>43147.083333333336</c:v>
                </c:pt>
                <c:pt idx="133124">
                  <c:v>43147.125</c:v>
                </c:pt>
                <c:pt idx="133125">
                  <c:v>43147.166666666664</c:v>
                </c:pt>
                <c:pt idx="133126">
                  <c:v>43147.208333333336</c:v>
                </c:pt>
                <c:pt idx="133127">
                  <c:v>43147.25</c:v>
                </c:pt>
                <c:pt idx="133128">
                  <c:v>43147.291666666664</c:v>
                </c:pt>
                <c:pt idx="133129">
                  <c:v>43147.333333333336</c:v>
                </c:pt>
                <c:pt idx="133130">
                  <c:v>43147.375</c:v>
                </c:pt>
                <c:pt idx="133131">
                  <c:v>43147.416666666664</c:v>
                </c:pt>
                <c:pt idx="133132">
                  <c:v>43147.458333333336</c:v>
                </c:pt>
                <c:pt idx="133133">
                  <c:v>43147.5</c:v>
                </c:pt>
                <c:pt idx="133134">
                  <c:v>43147.541666666664</c:v>
                </c:pt>
                <c:pt idx="133135">
                  <c:v>43147.583333333336</c:v>
                </c:pt>
                <c:pt idx="133136">
                  <c:v>43147.625</c:v>
                </c:pt>
                <c:pt idx="133137">
                  <c:v>43147.666666666664</c:v>
                </c:pt>
                <c:pt idx="133138">
                  <c:v>43147.708333333336</c:v>
                </c:pt>
                <c:pt idx="133139">
                  <c:v>43147.75</c:v>
                </c:pt>
                <c:pt idx="133140">
                  <c:v>43147.791666666664</c:v>
                </c:pt>
                <c:pt idx="133141">
                  <c:v>43147.833333333336</c:v>
                </c:pt>
                <c:pt idx="133142">
                  <c:v>43147.875</c:v>
                </c:pt>
                <c:pt idx="133143">
                  <c:v>43147.916666666664</c:v>
                </c:pt>
                <c:pt idx="133144">
                  <c:v>43147.958333333336</c:v>
                </c:pt>
                <c:pt idx="133145">
                  <c:v>43148</c:v>
                </c:pt>
                <c:pt idx="133146">
                  <c:v>43148.041666666664</c:v>
                </c:pt>
                <c:pt idx="133147">
                  <c:v>43148.083333333336</c:v>
                </c:pt>
                <c:pt idx="133148">
                  <c:v>43148.125</c:v>
                </c:pt>
                <c:pt idx="133149">
                  <c:v>43148.166666666664</c:v>
                </c:pt>
                <c:pt idx="133150">
                  <c:v>43148.208333333336</c:v>
                </c:pt>
                <c:pt idx="133151">
                  <c:v>43148.25</c:v>
                </c:pt>
                <c:pt idx="133152">
                  <c:v>43148.291666666664</c:v>
                </c:pt>
                <c:pt idx="133153">
                  <c:v>43148.333333333336</c:v>
                </c:pt>
                <c:pt idx="133154">
                  <c:v>43148.375</c:v>
                </c:pt>
                <c:pt idx="133155">
                  <c:v>43148.416666666664</c:v>
                </c:pt>
                <c:pt idx="133156">
                  <c:v>43148.458333333336</c:v>
                </c:pt>
                <c:pt idx="133157">
                  <c:v>43148.5</c:v>
                </c:pt>
                <c:pt idx="133158">
                  <c:v>43148.541666666664</c:v>
                </c:pt>
                <c:pt idx="133159">
                  <c:v>43148.583333333336</c:v>
                </c:pt>
                <c:pt idx="133160">
                  <c:v>43148.625</c:v>
                </c:pt>
                <c:pt idx="133161">
                  <c:v>43148.666666666664</c:v>
                </c:pt>
                <c:pt idx="133162">
                  <c:v>43148.708333333336</c:v>
                </c:pt>
                <c:pt idx="133163">
                  <c:v>43148.75</c:v>
                </c:pt>
                <c:pt idx="133164">
                  <c:v>43148.791666666664</c:v>
                </c:pt>
                <c:pt idx="133165">
                  <c:v>43148.833333333336</c:v>
                </c:pt>
                <c:pt idx="133166">
                  <c:v>43148.875</c:v>
                </c:pt>
                <c:pt idx="133167">
                  <c:v>43148.916666666664</c:v>
                </c:pt>
                <c:pt idx="133168">
                  <c:v>43148.958333333336</c:v>
                </c:pt>
                <c:pt idx="133169">
                  <c:v>43149</c:v>
                </c:pt>
                <c:pt idx="133170">
                  <c:v>43149.041666666664</c:v>
                </c:pt>
                <c:pt idx="133171">
                  <c:v>43149.083333333336</c:v>
                </c:pt>
                <c:pt idx="133172">
                  <c:v>43149.125</c:v>
                </c:pt>
                <c:pt idx="133173">
                  <c:v>43149.166666666664</c:v>
                </c:pt>
                <c:pt idx="133174">
                  <c:v>43149.208333333336</c:v>
                </c:pt>
                <c:pt idx="133175">
                  <c:v>43149.25</c:v>
                </c:pt>
                <c:pt idx="133176">
                  <c:v>43149.291666666664</c:v>
                </c:pt>
                <c:pt idx="133177">
                  <c:v>43149.333333333336</c:v>
                </c:pt>
                <c:pt idx="133178">
                  <c:v>43149.375</c:v>
                </c:pt>
                <c:pt idx="133179">
                  <c:v>43149.416666666664</c:v>
                </c:pt>
                <c:pt idx="133180">
                  <c:v>43149.458333333336</c:v>
                </c:pt>
                <c:pt idx="133181">
                  <c:v>43149.5</c:v>
                </c:pt>
                <c:pt idx="133182">
                  <c:v>43149.541666666664</c:v>
                </c:pt>
                <c:pt idx="133183">
                  <c:v>43149.583333333336</c:v>
                </c:pt>
                <c:pt idx="133184">
                  <c:v>43149.625</c:v>
                </c:pt>
                <c:pt idx="133185">
                  <c:v>43149.666666666664</c:v>
                </c:pt>
                <c:pt idx="133186">
                  <c:v>43149.708333333336</c:v>
                </c:pt>
                <c:pt idx="133187">
                  <c:v>43149.75</c:v>
                </c:pt>
                <c:pt idx="133188">
                  <c:v>43149.791666666664</c:v>
                </c:pt>
                <c:pt idx="133189">
                  <c:v>43149.833333333336</c:v>
                </c:pt>
                <c:pt idx="133190">
                  <c:v>43149.875</c:v>
                </c:pt>
                <c:pt idx="133191">
                  <c:v>43149.916666666664</c:v>
                </c:pt>
                <c:pt idx="133192">
                  <c:v>43149.958333333336</c:v>
                </c:pt>
                <c:pt idx="133193">
                  <c:v>43150</c:v>
                </c:pt>
                <c:pt idx="133194">
                  <c:v>43150.041666666664</c:v>
                </c:pt>
                <c:pt idx="133195">
                  <c:v>43150.083333333336</c:v>
                </c:pt>
                <c:pt idx="133196">
                  <c:v>43150.125</c:v>
                </c:pt>
                <c:pt idx="133197">
                  <c:v>43150.166666666664</c:v>
                </c:pt>
                <c:pt idx="133198">
                  <c:v>43150.208333333336</c:v>
                </c:pt>
                <c:pt idx="133199">
                  <c:v>43150.25</c:v>
                </c:pt>
                <c:pt idx="133200">
                  <c:v>43150.291666666664</c:v>
                </c:pt>
                <c:pt idx="133201">
                  <c:v>43150.333333333336</c:v>
                </c:pt>
                <c:pt idx="133202">
                  <c:v>43150.375</c:v>
                </c:pt>
                <c:pt idx="133203">
                  <c:v>43150.416666666664</c:v>
                </c:pt>
                <c:pt idx="133204">
                  <c:v>43150.458333333336</c:v>
                </c:pt>
                <c:pt idx="133205">
                  <c:v>43150.5</c:v>
                </c:pt>
                <c:pt idx="133206">
                  <c:v>43150.541666666664</c:v>
                </c:pt>
                <c:pt idx="133207">
                  <c:v>43150.583333333336</c:v>
                </c:pt>
                <c:pt idx="133208">
                  <c:v>43150.625</c:v>
                </c:pt>
                <c:pt idx="133209">
                  <c:v>43150.666666666664</c:v>
                </c:pt>
                <c:pt idx="133210">
                  <c:v>43150.708333333336</c:v>
                </c:pt>
                <c:pt idx="133211">
                  <c:v>43150.75</c:v>
                </c:pt>
                <c:pt idx="133212">
                  <c:v>43150.791666666664</c:v>
                </c:pt>
                <c:pt idx="133213">
                  <c:v>43150.833333333336</c:v>
                </c:pt>
                <c:pt idx="133214">
                  <c:v>43150.875</c:v>
                </c:pt>
                <c:pt idx="133215">
                  <c:v>43150.916666666664</c:v>
                </c:pt>
                <c:pt idx="133216">
                  <c:v>43150.958333333336</c:v>
                </c:pt>
                <c:pt idx="133217">
                  <c:v>43151</c:v>
                </c:pt>
                <c:pt idx="133218">
                  <c:v>43151.041666666664</c:v>
                </c:pt>
                <c:pt idx="133219">
                  <c:v>43151.083333333336</c:v>
                </c:pt>
                <c:pt idx="133220">
                  <c:v>43151.125</c:v>
                </c:pt>
                <c:pt idx="133221">
                  <c:v>43151.166666666664</c:v>
                </c:pt>
                <c:pt idx="133222">
                  <c:v>43151.208333333336</c:v>
                </c:pt>
                <c:pt idx="133223">
                  <c:v>43151.25</c:v>
                </c:pt>
                <c:pt idx="133224">
                  <c:v>43151.291666666664</c:v>
                </c:pt>
                <c:pt idx="133225">
                  <c:v>43151.333333333336</c:v>
                </c:pt>
                <c:pt idx="133226">
                  <c:v>43151.375</c:v>
                </c:pt>
                <c:pt idx="133227">
                  <c:v>43151.416666666664</c:v>
                </c:pt>
                <c:pt idx="133228">
                  <c:v>43151.458333333336</c:v>
                </c:pt>
                <c:pt idx="133229">
                  <c:v>43151.5</c:v>
                </c:pt>
                <c:pt idx="133230">
                  <c:v>43151.541666666664</c:v>
                </c:pt>
                <c:pt idx="133231">
                  <c:v>43151.583333333336</c:v>
                </c:pt>
                <c:pt idx="133232">
                  <c:v>43151.625</c:v>
                </c:pt>
                <c:pt idx="133233">
                  <c:v>43151.666666666664</c:v>
                </c:pt>
                <c:pt idx="133234">
                  <c:v>43151.708333333336</c:v>
                </c:pt>
                <c:pt idx="133235">
                  <c:v>43151.75</c:v>
                </c:pt>
                <c:pt idx="133236">
                  <c:v>43151.791666666664</c:v>
                </c:pt>
                <c:pt idx="133237">
                  <c:v>43151.833333333336</c:v>
                </c:pt>
                <c:pt idx="133238">
                  <c:v>43151.875</c:v>
                </c:pt>
                <c:pt idx="133239">
                  <c:v>43151.916666666664</c:v>
                </c:pt>
                <c:pt idx="133240">
                  <c:v>43151.958333333336</c:v>
                </c:pt>
                <c:pt idx="133241">
                  <c:v>43152</c:v>
                </c:pt>
                <c:pt idx="133242">
                  <c:v>43152.041666666664</c:v>
                </c:pt>
                <c:pt idx="133243">
                  <c:v>43152.083333333336</c:v>
                </c:pt>
                <c:pt idx="133244">
                  <c:v>43152.125</c:v>
                </c:pt>
                <c:pt idx="133245">
                  <c:v>43152.166666666664</c:v>
                </c:pt>
                <c:pt idx="133246">
                  <c:v>43152.208333333336</c:v>
                </c:pt>
                <c:pt idx="133247">
                  <c:v>43152.25</c:v>
                </c:pt>
                <c:pt idx="133248">
                  <c:v>43152.291666666664</c:v>
                </c:pt>
                <c:pt idx="133249">
                  <c:v>43152.333333333336</c:v>
                </c:pt>
                <c:pt idx="133250">
                  <c:v>43152.375</c:v>
                </c:pt>
                <c:pt idx="133251">
                  <c:v>43152.416666666664</c:v>
                </c:pt>
                <c:pt idx="133252">
                  <c:v>43152.458333333336</c:v>
                </c:pt>
                <c:pt idx="133253">
                  <c:v>43152.5</c:v>
                </c:pt>
                <c:pt idx="133254">
                  <c:v>43152.541666666664</c:v>
                </c:pt>
                <c:pt idx="133255">
                  <c:v>43152.583333333336</c:v>
                </c:pt>
                <c:pt idx="133256">
                  <c:v>43152.625</c:v>
                </c:pt>
                <c:pt idx="133257">
                  <c:v>43152.666666666664</c:v>
                </c:pt>
                <c:pt idx="133258">
                  <c:v>43152.708333333336</c:v>
                </c:pt>
                <c:pt idx="133259">
                  <c:v>43152.75</c:v>
                </c:pt>
                <c:pt idx="133260">
                  <c:v>43152.791666666664</c:v>
                </c:pt>
                <c:pt idx="133261">
                  <c:v>43152.833333333336</c:v>
                </c:pt>
                <c:pt idx="133262">
                  <c:v>43152.875</c:v>
                </c:pt>
                <c:pt idx="133263">
                  <c:v>43152.916666666664</c:v>
                </c:pt>
                <c:pt idx="133264">
                  <c:v>43152.958333333336</c:v>
                </c:pt>
                <c:pt idx="133265">
                  <c:v>43153</c:v>
                </c:pt>
                <c:pt idx="133266">
                  <c:v>43153.041666666664</c:v>
                </c:pt>
                <c:pt idx="133267">
                  <c:v>43153.083333333336</c:v>
                </c:pt>
                <c:pt idx="133268">
                  <c:v>43153.125</c:v>
                </c:pt>
                <c:pt idx="133269">
                  <c:v>43153.166666666664</c:v>
                </c:pt>
                <c:pt idx="133270">
                  <c:v>43153.208333333336</c:v>
                </c:pt>
                <c:pt idx="133271">
                  <c:v>43153.25</c:v>
                </c:pt>
                <c:pt idx="133272">
                  <c:v>43153.291666666664</c:v>
                </c:pt>
                <c:pt idx="133273">
                  <c:v>43153.333333333336</c:v>
                </c:pt>
                <c:pt idx="133274">
                  <c:v>43153.375</c:v>
                </c:pt>
                <c:pt idx="133275">
                  <c:v>43153.416666666664</c:v>
                </c:pt>
                <c:pt idx="133276">
                  <c:v>43153.458333333336</c:v>
                </c:pt>
                <c:pt idx="133277">
                  <c:v>43153.5</c:v>
                </c:pt>
                <c:pt idx="133278">
                  <c:v>43153.541666666664</c:v>
                </c:pt>
                <c:pt idx="133279">
                  <c:v>43153.583333333336</c:v>
                </c:pt>
                <c:pt idx="133280">
                  <c:v>43153.625</c:v>
                </c:pt>
                <c:pt idx="133281">
                  <c:v>43153.666666666664</c:v>
                </c:pt>
                <c:pt idx="133282">
                  <c:v>43153.708333333336</c:v>
                </c:pt>
                <c:pt idx="133283">
                  <c:v>43153.75</c:v>
                </c:pt>
                <c:pt idx="133284">
                  <c:v>43153.791666666664</c:v>
                </c:pt>
                <c:pt idx="133285">
                  <c:v>43153.833333333336</c:v>
                </c:pt>
                <c:pt idx="133286">
                  <c:v>43153.875</c:v>
                </c:pt>
                <c:pt idx="133287">
                  <c:v>43153.916666666664</c:v>
                </c:pt>
                <c:pt idx="133288">
                  <c:v>43153.958333333336</c:v>
                </c:pt>
                <c:pt idx="133289">
                  <c:v>43154</c:v>
                </c:pt>
                <c:pt idx="133290">
                  <c:v>43154.041666666664</c:v>
                </c:pt>
                <c:pt idx="133291">
                  <c:v>43154.083333333336</c:v>
                </c:pt>
                <c:pt idx="133292">
                  <c:v>43154.125</c:v>
                </c:pt>
                <c:pt idx="133293">
                  <c:v>43154.166666666664</c:v>
                </c:pt>
                <c:pt idx="133294">
                  <c:v>43154.208333333336</c:v>
                </c:pt>
                <c:pt idx="133295">
                  <c:v>43154.25</c:v>
                </c:pt>
                <c:pt idx="133296">
                  <c:v>43154.291666666664</c:v>
                </c:pt>
                <c:pt idx="133297">
                  <c:v>43154.333333333336</c:v>
                </c:pt>
                <c:pt idx="133298">
                  <c:v>43154.375</c:v>
                </c:pt>
                <c:pt idx="133299">
                  <c:v>43154.416666666664</c:v>
                </c:pt>
                <c:pt idx="133300">
                  <c:v>43154.458333333336</c:v>
                </c:pt>
                <c:pt idx="133301">
                  <c:v>43154.5</c:v>
                </c:pt>
                <c:pt idx="133302">
                  <c:v>43154.541666666664</c:v>
                </c:pt>
                <c:pt idx="133303">
                  <c:v>43154.583333333336</c:v>
                </c:pt>
                <c:pt idx="133304">
                  <c:v>43154.625</c:v>
                </c:pt>
                <c:pt idx="133305">
                  <c:v>43154.666666666664</c:v>
                </c:pt>
                <c:pt idx="133306">
                  <c:v>43154.708333333336</c:v>
                </c:pt>
                <c:pt idx="133307">
                  <c:v>43154.75</c:v>
                </c:pt>
                <c:pt idx="133308">
                  <c:v>43154.791666666664</c:v>
                </c:pt>
                <c:pt idx="133309">
                  <c:v>43154.833333333336</c:v>
                </c:pt>
                <c:pt idx="133310">
                  <c:v>43154.875</c:v>
                </c:pt>
                <c:pt idx="133311">
                  <c:v>43154.916666666664</c:v>
                </c:pt>
                <c:pt idx="133312">
                  <c:v>43154.958333333336</c:v>
                </c:pt>
                <c:pt idx="133313">
                  <c:v>43155</c:v>
                </c:pt>
                <c:pt idx="133314">
                  <c:v>43155.041666666664</c:v>
                </c:pt>
                <c:pt idx="133315">
                  <c:v>43155.083333333336</c:v>
                </c:pt>
                <c:pt idx="133316">
                  <c:v>43155.125</c:v>
                </c:pt>
                <c:pt idx="133317">
                  <c:v>43155.166666666664</c:v>
                </c:pt>
                <c:pt idx="133318">
                  <c:v>43155.208333333336</c:v>
                </c:pt>
                <c:pt idx="133319">
                  <c:v>43155.25</c:v>
                </c:pt>
                <c:pt idx="133320">
                  <c:v>43155.291666666664</c:v>
                </c:pt>
                <c:pt idx="133321">
                  <c:v>43155.333333333336</c:v>
                </c:pt>
                <c:pt idx="133322">
                  <c:v>43155.375</c:v>
                </c:pt>
                <c:pt idx="133323">
                  <c:v>43155.416666666664</c:v>
                </c:pt>
                <c:pt idx="133324">
                  <c:v>43155.458333333336</c:v>
                </c:pt>
                <c:pt idx="133325">
                  <c:v>43155.5</c:v>
                </c:pt>
                <c:pt idx="133326">
                  <c:v>43155.541666666664</c:v>
                </c:pt>
                <c:pt idx="133327">
                  <c:v>43155.583333333336</c:v>
                </c:pt>
                <c:pt idx="133328">
                  <c:v>43155.625</c:v>
                </c:pt>
                <c:pt idx="133329">
                  <c:v>43155.666666666664</c:v>
                </c:pt>
                <c:pt idx="133330">
                  <c:v>43155.708333333336</c:v>
                </c:pt>
                <c:pt idx="133331">
                  <c:v>43155.75</c:v>
                </c:pt>
                <c:pt idx="133332">
                  <c:v>43155.791666666664</c:v>
                </c:pt>
                <c:pt idx="133333">
                  <c:v>43155.833333333336</c:v>
                </c:pt>
                <c:pt idx="133334">
                  <c:v>43155.875</c:v>
                </c:pt>
                <c:pt idx="133335">
                  <c:v>43155.916666666664</c:v>
                </c:pt>
                <c:pt idx="133336">
                  <c:v>43155.958333333336</c:v>
                </c:pt>
                <c:pt idx="133337">
                  <c:v>43156</c:v>
                </c:pt>
                <c:pt idx="133338">
                  <c:v>43156.041666666664</c:v>
                </c:pt>
                <c:pt idx="133339">
                  <c:v>43156.083333333336</c:v>
                </c:pt>
                <c:pt idx="133340">
                  <c:v>43156.125</c:v>
                </c:pt>
                <c:pt idx="133341">
                  <c:v>43156.166666666664</c:v>
                </c:pt>
                <c:pt idx="133342">
                  <c:v>43156.208333333336</c:v>
                </c:pt>
                <c:pt idx="133343">
                  <c:v>43156.25</c:v>
                </c:pt>
                <c:pt idx="133344">
                  <c:v>43156.291666666664</c:v>
                </c:pt>
                <c:pt idx="133345">
                  <c:v>43156.333333333336</c:v>
                </c:pt>
                <c:pt idx="133346">
                  <c:v>43156.375</c:v>
                </c:pt>
                <c:pt idx="133347">
                  <c:v>43156.416666666664</c:v>
                </c:pt>
                <c:pt idx="133348">
                  <c:v>43156.458333333336</c:v>
                </c:pt>
                <c:pt idx="133349">
                  <c:v>43156.5</c:v>
                </c:pt>
                <c:pt idx="133350">
                  <c:v>43156.541666666664</c:v>
                </c:pt>
                <c:pt idx="133351">
                  <c:v>43156.583333333336</c:v>
                </c:pt>
                <c:pt idx="133352">
                  <c:v>43156.625</c:v>
                </c:pt>
                <c:pt idx="133353">
                  <c:v>43156.666666666664</c:v>
                </c:pt>
                <c:pt idx="133354">
                  <c:v>43156.708333333336</c:v>
                </c:pt>
                <c:pt idx="133355">
                  <c:v>43156.75</c:v>
                </c:pt>
                <c:pt idx="133356">
                  <c:v>43156.791666666664</c:v>
                </c:pt>
                <c:pt idx="133357">
                  <c:v>43156.833333333336</c:v>
                </c:pt>
                <c:pt idx="133358">
                  <c:v>43156.875</c:v>
                </c:pt>
                <c:pt idx="133359">
                  <c:v>43156.916666666664</c:v>
                </c:pt>
                <c:pt idx="133360">
                  <c:v>43156.958333333336</c:v>
                </c:pt>
                <c:pt idx="133361">
                  <c:v>43157</c:v>
                </c:pt>
                <c:pt idx="133362">
                  <c:v>43157.041666666664</c:v>
                </c:pt>
                <c:pt idx="133363">
                  <c:v>43157.083333333336</c:v>
                </c:pt>
                <c:pt idx="133364">
                  <c:v>43157.125</c:v>
                </c:pt>
                <c:pt idx="133365">
                  <c:v>43157.166666666664</c:v>
                </c:pt>
                <c:pt idx="133366">
                  <c:v>43157.208333333336</c:v>
                </c:pt>
                <c:pt idx="133367">
                  <c:v>43157.25</c:v>
                </c:pt>
                <c:pt idx="133368">
                  <c:v>43157.291666666664</c:v>
                </c:pt>
                <c:pt idx="133369">
                  <c:v>43157.333333333336</c:v>
                </c:pt>
                <c:pt idx="133370">
                  <c:v>43157.375</c:v>
                </c:pt>
                <c:pt idx="133371">
                  <c:v>43157.416666666664</c:v>
                </c:pt>
                <c:pt idx="133372">
                  <c:v>43157.458333333336</c:v>
                </c:pt>
                <c:pt idx="133373">
                  <c:v>43157.5</c:v>
                </c:pt>
                <c:pt idx="133374">
                  <c:v>43157.541666666664</c:v>
                </c:pt>
                <c:pt idx="133375">
                  <c:v>43157.583333333336</c:v>
                </c:pt>
                <c:pt idx="133376">
                  <c:v>43157.625</c:v>
                </c:pt>
                <c:pt idx="133377">
                  <c:v>43157.666666666664</c:v>
                </c:pt>
                <c:pt idx="133378">
                  <c:v>43157.708333333336</c:v>
                </c:pt>
                <c:pt idx="133379">
                  <c:v>43157.75</c:v>
                </c:pt>
                <c:pt idx="133380">
                  <c:v>43157.791666666664</c:v>
                </c:pt>
                <c:pt idx="133381">
                  <c:v>43157.833333333336</c:v>
                </c:pt>
                <c:pt idx="133382">
                  <c:v>43157.875</c:v>
                </c:pt>
                <c:pt idx="133383">
                  <c:v>43157.916666666664</c:v>
                </c:pt>
                <c:pt idx="133384">
                  <c:v>43157.958333333336</c:v>
                </c:pt>
                <c:pt idx="133385">
                  <c:v>43158</c:v>
                </c:pt>
                <c:pt idx="133386">
                  <c:v>43158.041666666664</c:v>
                </c:pt>
                <c:pt idx="133387">
                  <c:v>43158.083333333336</c:v>
                </c:pt>
                <c:pt idx="133388">
                  <c:v>43158.125</c:v>
                </c:pt>
                <c:pt idx="133389">
                  <c:v>43158.166666666664</c:v>
                </c:pt>
                <c:pt idx="133390">
                  <c:v>43158.208333333336</c:v>
                </c:pt>
                <c:pt idx="133391">
                  <c:v>43158.25</c:v>
                </c:pt>
                <c:pt idx="133392">
                  <c:v>43158.291666666664</c:v>
                </c:pt>
                <c:pt idx="133393">
                  <c:v>43158.333333333336</c:v>
                </c:pt>
                <c:pt idx="133394">
                  <c:v>43158.375</c:v>
                </c:pt>
                <c:pt idx="133395">
                  <c:v>43158.416666666664</c:v>
                </c:pt>
                <c:pt idx="133396">
                  <c:v>43158.458333333336</c:v>
                </c:pt>
                <c:pt idx="133397">
                  <c:v>43158.5</c:v>
                </c:pt>
                <c:pt idx="133398">
                  <c:v>43158.541666666664</c:v>
                </c:pt>
                <c:pt idx="133399">
                  <c:v>43158.583333333336</c:v>
                </c:pt>
                <c:pt idx="133400">
                  <c:v>43158.625</c:v>
                </c:pt>
                <c:pt idx="133401">
                  <c:v>43158.666666666664</c:v>
                </c:pt>
                <c:pt idx="133402">
                  <c:v>43158.708333333336</c:v>
                </c:pt>
                <c:pt idx="133403">
                  <c:v>43158.75</c:v>
                </c:pt>
                <c:pt idx="133404">
                  <c:v>43158.791666666664</c:v>
                </c:pt>
                <c:pt idx="133405">
                  <c:v>43158.833333333336</c:v>
                </c:pt>
                <c:pt idx="133406">
                  <c:v>43158.875</c:v>
                </c:pt>
                <c:pt idx="133407">
                  <c:v>43158.916666666664</c:v>
                </c:pt>
                <c:pt idx="133408">
                  <c:v>43158.958333333336</c:v>
                </c:pt>
                <c:pt idx="133409">
                  <c:v>43159</c:v>
                </c:pt>
                <c:pt idx="133410">
                  <c:v>43159.041666666664</c:v>
                </c:pt>
                <c:pt idx="133411">
                  <c:v>43159.083333333336</c:v>
                </c:pt>
                <c:pt idx="133412">
                  <c:v>43159.125</c:v>
                </c:pt>
                <c:pt idx="133413">
                  <c:v>43159.166666666664</c:v>
                </c:pt>
                <c:pt idx="133414">
                  <c:v>43159.208333333336</c:v>
                </c:pt>
                <c:pt idx="133415">
                  <c:v>43159.25</c:v>
                </c:pt>
                <c:pt idx="133416">
                  <c:v>43159.291666666664</c:v>
                </c:pt>
                <c:pt idx="133417">
                  <c:v>43159.333333333336</c:v>
                </c:pt>
                <c:pt idx="133418">
                  <c:v>43159.375</c:v>
                </c:pt>
                <c:pt idx="133419">
                  <c:v>43159.416666666664</c:v>
                </c:pt>
                <c:pt idx="133420">
                  <c:v>43159.458333333336</c:v>
                </c:pt>
                <c:pt idx="133421">
                  <c:v>43159.5</c:v>
                </c:pt>
                <c:pt idx="133422">
                  <c:v>43159.541666666664</c:v>
                </c:pt>
                <c:pt idx="133423">
                  <c:v>43159.583333333336</c:v>
                </c:pt>
                <c:pt idx="133424">
                  <c:v>43159.625</c:v>
                </c:pt>
                <c:pt idx="133425">
                  <c:v>43159.666666666664</c:v>
                </c:pt>
                <c:pt idx="133426">
                  <c:v>43159.708333333336</c:v>
                </c:pt>
                <c:pt idx="133427">
                  <c:v>43159.75</c:v>
                </c:pt>
                <c:pt idx="133428">
                  <c:v>43159.791666666664</c:v>
                </c:pt>
                <c:pt idx="133429">
                  <c:v>43159.833333333336</c:v>
                </c:pt>
                <c:pt idx="133430">
                  <c:v>43159.875</c:v>
                </c:pt>
                <c:pt idx="133431">
                  <c:v>43159.916666666664</c:v>
                </c:pt>
                <c:pt idx="133432">
                  <c:v>43159.958333333336</c:v>
                </c:pt>
                <c:pt idx="133433">
                  <c:v>43160</c:v>
                </c:pt>
                <c:pt idx="133434">
                  <c:v>43160.041666666664</c:v>
                </c:pt>
                <c:pt idx="133435">
                  <c:v>43160.083333333336</c:v>
                </c:pt>
                <c:pt idx="133436">
                  <c:v>43160.125</c:v>
                </c:pt>
                <c:pt idx="133437">
                  <c:v>43160.166666666664</c:v>
                </c:pt>
                <c:pt idx="133438">
                  <c:v>43160.208333333336</c:v>
                </c:pt>
                <c:pt idx="133439">
                  <c:v>43160.25</c:v>
                </c:pt>
                <c:pt idx="133440">
                  <c:v>43160.291666666664</c:v>
                </c:pt>
                <c:pt idx="133441">
                  <c:v>43160.333333333336</c:v>
                </c:pt>
                <c:pt idx="133442">
                  <c:v>43160.375</c:v>
                </c:pt>
                <c:pt idx="133443">
                  <c:v>43160.416666666664</c:v>
                </c:pt>
                <c:pt idx="133444">
                  <c:v>43160.458333333336</c:v>
                </c:pt>
                <c:pt idx="133445">
                  <c:v>43160.5</c:v>
                </c:pt>
                <c:pt idx="133446">
                  <c:v>43160.541666666664</c:v>
                </c:pt>
                <c:pt idx="133447">
                  <c:v>43160.583333333336</c:v>
                </c:pt>
                <c:pt idx="133448">
                  <c:v>43160.625</c:v>
                </c:pt>
                <c:pt idx="133449">
                  <c:v>43160.666666666664</c:v>
                </c:pt>
                <c:pt idx="133450">
                  <c:v>43160.708333333336</c:v>
                </c:pt>
                <c:pt idx="133451">
                  <c:v>43160.75</c:v>
                </c:pt>
                <c:pt idx="133452">
                  <c:v>43160.791666666664</c:v>
                </c:pt>
                <c:pt idx="133453">
                  <c:v>43160.833333333336</c:v>
                </c:pt>
                <c:pt idx="133454">
                  <c:v>43160.875</c:v>
                </c:pt>
                <c:pt idx="133455">
                  <c:v>43160.916666666664</c:v>
                </c:pt>
                <c:pt idx="133456">
                  <c:v>43160.958333333336</c:v>
                </c:pt>
                <c:pt idx="133457">
                  <c:v>43161</c:v>
                </c:pt>
                <c:pt idx="133458">
                  <c:v>43161.041666666664</c:v>
                </c:pt>
                <c:pt idx="133459">
                  <c:v>43161.083333333336</c:v>
                </c:pt>
                <c:pt idx="133460">
                  <c:v>43161.125</c:v>
                </c:pt>
                <c:pt idx="133461">
                  <c:v>43161.166666666664</c:v>
                </c:pt>
                <c:pt idx="133462">
                  <c:v>43161.208333333336</c:v>
                </c:pt>
                <c:pt idx="133463">
                  <c:v>43161.25</c:v>
                </c:pt>
                <c:pt idx="133464">
                  <c:v>43161.291666666664</c:v>
                </c:pt>
                <c:pt idx="133465">
                  <c:v>43161.333333333336</c:v>
                </c:pt>
                <c:pt idx="133466">
                  <c:v>43161.375</c:v>
                </c:pt>
                <c:pt idx="133467">
                  <c:v>43161.416666666664</c:v>
                </c:pt>
                <c:pt idx="133468">
                  <c:v>43161.458333333336</c:v>
                </c:pt>
                <c:pt idx="133469">
                  <c:v>43161.5</c:v>
                </c:pt>
                <c:pt idx="133470">
                  <c:v>43161.541666666664</c:v>
                </c:pt>
                <c:pt idx="133471">
                  <c:v>43161.583333333336</c:v>
                </c:pt>
                <c:pt idx="133472">
                  <c:v>43161.625</c:v>
                </c:pt>
                <c:pt idx="133473">
                  <c:v>43161.666666666664</c:v>
                </c:pt>
                <c:pt idx="133474">
                  <c:v>43161.708333333336</c:v>
                </c:pt>
                <c:pt idx="133475">
                  <c:v>43161.75</c:v>
                </c:pt>
                <c:pt idx="133476">
                  <c:v>43161.791666666664</c:v>
                </c:pt>
                <c:pt idx="133477">
                  <c:v>43161.833333333336</c:v>
                </c:pt>
                <c:pt idx="133478">
                  <c:v>43161.875</c:v>
                </c:pt>
                <c:pt idx="133479">
                  <c:v>43161.916666666664</c:v>
                </c:pt>
                <c:pt idx="133480">
                  <c:v>43161.958333333336</c:v>
                </c:pt>
                <c:pt idx="133481">
                  <c:v>43162</c:v>
                </c:pt>
                <c:pt idx="133482">
                  <c:v>43162.041666666664</c:v>
                </c:pt>
                <c:pt idx="133483">
                  <c:v>43162.083333333336</c:v>
                </c:pt>
                <c:pt idx="133484">
                  <c:v>43162.125</c:v>
                </c:pt>
                <c:pt idx="133485">
                  <c:v>43162.166666666664</c:v>
                </c:pt>
                <c:pt idx="133486">
                  <c:v>43162.208333333336</c:v>
                </c:pt>
                <c:pt idx="133487">
                  <c:v>43162.25</c:v>
                </c:pt>
                <c:pt idx="133488">
                  <c:v>43162.291666666664</c:v>
                </c:pt>
                <c:pt idx="133489">
                  <c:v>43162.333333333336</c:v>
                </c:pt>
                <c:pt idx="133490">
                  <c:v>43162.375</c:v>
                </c:pt>
                <c:pt idx="133491">
                  <c:v>43162.416666666664</c:v>
                </c:pt>
                <c:pt idx="133492">
                  <c:v>43162.458333333336</c:v>
                </c:pt>
                <c:pt idx="133493">
                  <c:v>43162.5</c:v>
                </c:pt>
                <c:pt idx="133494">
                  <c:v>43162.541666666664</c:v>
                </c:pt>
                <c:pt idx="133495">
                  <c:v>43162.583333333336</c:v>
                </c:pt>
                <c:pt idx="133496">
                  <c:v>43162.625</c:v>
                </c:pt>
                <c:pt idx="133497">
                  <c:v>43162.666666666664</c:v>
                </c:pt>
                <c:pt idx="133498">
                  <c:v>43162.708333333336</c:v>
                </c:pt>
                <c:pt idx="133499">
                  <c:v>43162.75</c:v>
                </c:pt>
                <c:pt idx="133500">
                  <c:v>43162.791666666664</c:v>
                </c:pt>
                <c:pt idx="133501">
                  <c:v>43162.833333333336</c:v>
                </c:pt>
                <c:pt idx="133502">
                  <c:v>43162.875</c:v>
                </c:pt>
                <c:pt idx="133503">
                  <c:v>43162.916666666664</c:v>
                </c:pt>
                <c:pt idx="133504">
                  <c:v>43162.958333333336</c:v>
                </c:pt>
                <c:pt idx="133505">
                  <c:v>43163</c:v>
                </c:pt>
                <c:pt idx="133506">
                  <c:v>43163.041666666664</c:v>
                </c:pt>
                <c:pt idx="133507">
                  <c:v>43163.083333333336</c:v>
                </c:pt>
                <c:pt idx="133508">
                  <c:v>43163.125</c:v>
                </c:pt>
                <c:pt idx="133509">
                  <c:v>43163.166666666664</c:v>
                </c:pt>
                <c:pt idx="133510">
                  <c:v>43163.208333333336</c:v>
                </c:pt>
                <c:pt idx="133511">
                  <c:v>43163.25</c:v>
                </c:pt>
                <c:pt idx="133512">
                  <c:v>43163.291666666664</c:v>
                </c:pt>
                <c:pt idx="133513">
                  <c:v>43163.333333333336</c:v>
                </c:pt>
                <c:pt idx="133514">
                  <c:v>43163.375</c:v>
                </c:pt>
                <c:pt idx="133515">
                  <c:v>43163.416666666664</c:v>
                </c:pt>
                <c:pt idx="133516">
                  <c:v>43163.458333333336</c:v>
                </c:pt>
                <c:pt idx="133517">
                  <c:v>43163.5</c:v>
                </c:pt>
                <c:pt idx="133518">
                  <c:v>43163.541666666664</c:v>
                </c:pt>
                <c:pt idx="133519">
                  <c:v>43163.583333333336</c:v>
                </c:pt>
                <c:pt idx="133520">
                  <c:v>43163.625</c:v>
                </c:pt>
                <c:pt idx="133521">
                  <c:v>43163.666666666664</c:v>
                </c:pt>
                <c:pt idx="133522">
                  <c:v>43163.708333333336</c:v>
                </c:pt>
                <c:pt idx="133523">
                  <c:v>43163.75</c:v>
                </c:pt>
                <c:pt idx="133524">
                  <c:v>43163.791666666664</c:v>
                </c:pt>
                <c:pt idx="133525">
                  <c:v>43163.833333333336</c:v>
                </c:pt>
                <c:pt idx="133526">
                  <c:v>43163.875</c:v>
                </c:pt>
                <c:pt idx="133527">
                  <c:v>43163.916666666664</c:v>
                </c:pt>
                <c:pt idx="133528">
                  <c:v>43163.958333333336</c:v>
                </c:pt>
                <c:pt idx="133529">
                  <c:v>43164</c:v>
                </c:pt>
                <c:pt idx="133530">
                  <c:v>43164.041666666664</c:v>
                </c:pt>
                <c:pt idx="133531">
                  <c:v>43164.083333333336</c:v>
                </c:pt>
                <c:pt idx="133532">
                  <c:v>43164.125</c:v>
                </c:pt>
                <c:pt idx="133533">
                  <c:v>43164.166666666664</c:v>
                </c:pt>
                <c:pt idx="133534">
                  <c:v>43164.208333333336</c:v>
                </c:pt>
                <c:pt idx="133535">
                  <c:v>43164.25</c:v>
                </c:pt>
                <c:pt idx="133536">
                  <c:v>43164.291666666664</c:v>
                </c:pt>
                <c:pt idx="133537">
                  <c:v>43164.333333333336</c:v>
                </c:pt>
                <c:pt idx="133538">
                  <c:v>43164.375</c:v>
                </c:pt>
                <c:pt idx="133539">
                  <c:v>43164.416666666664</c:v>
                </c:pt>
                <c:pt idx="133540">
                  <c:v>43164.458333333336</c:v>
                </c:pt>
                <c:pt idx="133541">
                  <c:v>43164.5</c:v>
                </c:pt>
                <c:pt idx="133542">
                  <c:v>43164.541666666664</c:v>
                </c:pt>
                <c:pt idx="133543">
                  <c:v>43164.583333333336</c:v>
                </c:pt>
                <c:pt idx="133544">
                  <c:v>43164.625</c:v>
                </c:pt>
                <c:pt idx="133545">
                  <c:v>43164.666666666664</c:v>
                </c:pt>
                <c:pt idx="133546">
                  <c:v>43164.708333333336</c:v>
                </c:pt>
                <c:pt idx="133547">
                  <c:v>43164.75</c:v>
                </c:pt>
                <c:pt idx="133548">
                  <c:v>43164.791666666664</c:v>
                </c:pt>
                <c:pt idx="133549">
                  <c:v>43164.833333333336</c:v>
                </c:pt>
                <c:pt idx="133550">
                  <c:v>43164.875</c:v>
                </c:pt>
                <c:pt idx="133551">
                  <c:v>43164.916666666664</c:v>
                </c:pt>
                <c:pt idx="133552">
                  <c:v>43164.958333333336</c:v>
                </c:pt>
                <c:pt idx="133553">
                  <c:v>43165</c:v>
                </c:pt>
                <c:pt idx="133554">
                  <c:v>43165.041666666664</c:v>
                </c:pt>
                <c:pt idx="133555">
                  <c:v>43165.083333333336</c:v>
                </c:pt>
                <c:pt idx="133556">
                  <c:v>43165.125</c:v>
                </c:pt>
                <c:pt idx="133557">
                  <c:v>43165.166666666664</c:v>
                </c:pt>
                <c:pt idx="133558">
                  <c:v>43165.208333333336</c:v>
                </c:pt>
                <c:pt idx="133559">
                  <c:v>43165.25</c:v>
                </c:pt>
                <c:pt idx="133560">
                  <c:v>43165.291666666664</c:v>
                </c:pt>
                <c:pt idx="133561">
                  <c:v>43165.333333333336</c:v>
                </c:pt>
                <c:pt idx="133562">
                  <c:v>43165.375</c:v>
                </c:pt>
                <c:pt idx="133563">
                  <c:v>43165.416666666664</c:v>
                </c:pt>
                <c:pt idx="133564">
                  <c:v>43165.458333333336</c:v>
                </c:pt>
                <c:pt idx="133565">
                  <c:v>43165.5</c:v>
                </c:pt>
                <c:pt idx="133566">
                  <c:v>43165.541666666664</c:v>
                </c:pt>
                <c:pt idx="133567">
                  <c:v>43165.583333333336</c:v>
                </c:pt>
                <c:pt idx="133568">
                  <c:v>43165.625</c:v>
                </c:pt>
                <c:pt idx="133569">
                  <c:v>43165.666666666664</c:v>
                </c:pt>
                <c:pt idx="133570">
                  <c:v>43165.708333333336</c:v>
                </c:pt>
                <c:pt idx="133571">
                  <c:v>43165.75</c:v>
                </c:pt>
                <c:pt idx="133572">
                  <c:v>43165.791666666664</c:v>
                </c:pt>
                <c:pt idx="133573">
                  <c:v>43165.833333333336</c:v>
                </c:pt>
                <c:pt idx="133574">
                  <c:v>43165.875</c:v>
                </c:pt>
                <c:pt idx="133575">
                  <c:v>43165.916666666664</c:v>
                </c:pt>
                <c:pt idx="133576">
                  <c:v>43165.958333333336</c:v>
                </c:pt>
                <c:pt idx="133577">
                  <c:v>43166</c:v>
                </c:pt>
                <c:pt idx="133578">
                  <c:v>43166.041666666664</c:v>
                </c:pt>
                <c:pt idx="133579">
                  <c:v>43166.083333333336</c:v>
                </c:pt>
                <c:pt idx="133580">
                  <c:v>43166.125</c:v>
                </c:pt>
                <c:pt idx="133581">
                  <c:v>43166.166666666664</c:v>
                </c:pt>
                <c:pt idx="133582">
                  <c:v>43166.208333333336</c:v>
                </c:pt>
                <c:pt idx="133583">
                  <c:v>43166.25</c:v>
                </c:pt>
                <c:pt idx="133584">
                  <c:v>43166.291666666664</c:v>
                </c:pt>
                <c:pt idx="133585">
                  <c:v>43166.333333333336</c:v>
                </c:pt>
                <c:pt idx="133586">
                  <c:v>43166.375</c:v>
                </c:pt>
                <c:pt idx="133587">
                  <c:v>43166.416666666664</c:v>
                </c:pt>
                <c:pt idx="133588">
                  <c:v>43166.458333333336</c:v>
                </c:pt>
                <c:pt idx="133589">
                  <c:v>43166.5</c:v>
                </c:pt>
                <c:pt idx="133590">
                  <c:v>43166.541666666664</c:v>
                </c:pt>
                <c:pt idx="133591">
                  <c:v>43166.583333333336</c:v>
                </c:pt>
                <c:pt idx="133592">
                  <c:v>43166.625</c:v>
                </c:pt>
                <c:pt idx="133593">
                  <c:v>43166.666666666664</c:v>
                </c:pt>
                <c:pt idx="133594">
                  <c:v>43166.708333333336</c:v>
                </c:pt>
                <c:pt idx="133595">
                  <c:v>43166.75</c:v>
                </c:pt>
                <c:pt idx="133596">
                  <c:v>43166.791666666664</c:v>
                </c:pt>
                <c:pt idx="133597">
                  <c:v>43166.833333333336</c:v>
                </c:pt>
                <c:pt idx="133598">
                  <c:v>43166.875</c:v>
                </c:pt>
                <c:pt idx="133599">
                  <c:v>43166.916666666664</c:v>
                </c:pt>
                <c:pt idx="133600">
                  <c:v>43166.958333333336</c:v>
                </c:pt>
                <c:pt idx="133601">
                  <c:v>43167</c:v>
                </c:pt>
                <c:pt idx="133602">
                  <c:v>43167.041666666664</c:v>
                </c:pt>
                <c:pt idx="133603">
                  <c:v>43167.083333333336</c:v>
                </c:pt>
                <c:pt idx="133604">
                  <c:v>43167.125</c:v>
                </c:pt>
                <c:pt idx="133605">
                  <c:v>43167.166666666664</c:v>
                </c:pt>
                <c:pt idx="133606">
                  <c:v>43167.208333333336</c:v>
                </c:pt>
                <c:pt idx="133607">
                  <c:v>43167.25</c:v>
                </c:pt>
                <c:pt idx="133608">
                  <c:v>43167.291666666664</c:v>
                </c:pt>
                <c:pt idx="133609">
                  <c:v>43167.333333333336</c:v>
                </c:pt>
                <c:pt idx="133610">
                  <c:v>43167.375</c:v>
                </c:pt>
                <c:pt idx="133611">
                  <c:v>43167.416666666664</c:v>
                </c:pt>
                <c:pt idx="133612">
                  <c:v>43167.458333333336</c:v>
                </c:pt>
                <c:pt idx="133613">
                  <c:v>43167.5</c:v>
                </c:pt>
                <c:pt idx="133614">
                  <c:v>43167.541666666664</c:v>
                </c:pt>
                <c:pt idx="133615">
                  <c:v>43167.583333333336</c:v>
                </c:pt>
                <c:pt idx="133616">
                  <c:v>43167.625</c:v>
                </c:pt>
                <c:pt idx="133617">
                  <c:v>43167.666666666664</c:v>
                </c:pt>
                <c:pt idx="133618">
                  <c:v>43167.708333333336</c:v>
                </c:pt>
                <c:pt idx="133619">
                  <c:v>43167.75</c:v>
                </c:pt>
                <c:pt idx="133620">
                  <c:v>43167.791666666664</c:v>
                </c:pt>
                <c:pt idx="133621">
                  <c:v>43167.833333333336</c:v>
                </c:pt>
                <c:pt idx="133622">
                  <c:v>43167.875</c:v>
                </c:pt>
                <c:pt idx="133623">
                  <c:v>43167.916666666664</c:v>
                </c:pt>
                <c:pt idx="133624">
                  <c:v>43167.958333333336</c:v>
                </c:pt>
                <c:pt idx="133625">
                  <c:v>43168</c:v>
                </c:pt>
                <c:pt idx="133626">
                  <c:v>43168.041666666664</c:v>
                </c:pt>
                <c:pt idx="133627">
                  <c:v>43168.083333333336</c:v>
                </c:pt>
                <c:pt idx="133628">
                  <c:v>43168.125</c:v>
                </c:pt>
                <c:pt idx="133629">
                  <c:v>43168.166666666664</c:v>
                </c:pt>
                <c:pt idx="133630">
                  <c:v>43168.208333333336</c:v>
                </c:pt>
                <c:pt idx="133631">
                  <c:v>43168.25</c:v>
                </c:pt>
                <c:pt idx="133632">
                  <c:v>43168.291666666664</c:v>
                </c:pt>
                <c:pt idx="133633">
                  <c:v>43168.333333333336</c:v>
                </c:pt>
                <c:pt idx="133634">
                  <c:v>43168.375</c:v>
                </c:pt>
                <c:pt idx="133635">
                  <c:v>43168.416666666664</c:v>
                </c:pt>
                <c:pt idx="133636">
                  <c:v>43168.458333333336</c:v>
                </c:pt>
                <c:pt idx="133637">
                  <c:v>43168.5</c:v>
                </c:pt>
                <c:pt idx="133638">
                  <c:v>43168.541666666664</c:v>
                </c:pt>
                <c:pt idx="133639">
                  <c:v>43168.583333333336</c:v>
                </c:pt>
                <c:pt idx="133640">
                  <c:v>43168.625</c:v>
                </c:pt>
                <c:pt idx="133641">
                  <c:v>43168.666666666664</c:v>
                </c:pt>
                <c:pt idx="133642">
                  <c:v>43168.708333333336</c:v>
                </c:pt>
                <c:pt idx="133643">
                  <c:v>43168.75</c:v>
                </c:pt>
                <c:pt idx="133644">
                  <c:v>43168.791666666664</c:v>
                </c:pt>
                <c:pt idx="133645">
                  <c:v>43168.833333333336</c:v>
                </c:pt>
                <c:pt idx="133646">
                  <c:v>43168.875</c:v>
                </c:pt>
                <c:pt idx="133647">
                  <c:v>43168.916666666664</c:v>
                </c:pt>
                <c:pt idx="133648">
                  <c:v>43168.958333333336</c:v>
                </c:pt>
                <c:pt idx="133649">
                  <c:v>43169</c:v>
                </c:pt>
                <c:pt idx="133650">
                  <c:v>43169.041666666664</c:v>
                </c:pt>
                <c:pt idx="133651">
                  <c:v>43169.083333333336</c:v>
                </c:pt>
                <c:pt idx="133652">
                  <c:v>43169.125</c:v>
                </c:pt>
                <c:pt idx="133653">
                  <c:v>43169.166666666664</c:v>
                </c:pt>
                <c:pt idx="133654">
                  <c:v>43169.208333333336</c:v>
                </c:pt>
                <c:pt idx="133655">
                  <c:v>43169.25</c:v>
                </c:pt>
                <c:pt idx="133656">
                  <c:v>43169.291666666664</c:v>
                </c:pt>
                <c:pt idx="133657">
                  <c:v>43169.333333333336</c:v>
                </c:pt>
                <c:pt idx="133658">
                  <c:v>43169.375</c:v>
                </c:pt>
                <c:pt idx="133659">
                  <c:v>43169.416666666664</c:v>
                </c:pt>
                <c:pt idx="133660">
                  <c:v>43169.458333333336</c:v>
                </c:pt>
                <c:pt idx="133661">
                  <c:v>43169.5</c:v>
                </c:pt>
                <c:pt idx="133662">
                  <c:v>43169.541666666664</c:v>
                </c:pt>
                <c:pt idx="133663">
                  <c:v>43169.583333333336</c:v>
                </c:pt>
                <c:pt idx="133664">
                  <c:v>43169.625</c:v>
                </c:pt>
                <c:pt idx="133665">
                  <c:v>43169.666666666664</c:v>
                </c:pt>
                <c:pt idx="133666">
                  <c:v>43169.708333333336</c:v>
                </c:pt>
                <c:pt idx="133667">
                  <c:v>43169.75</c:v>
                </c:pt>
                <c:pt idx="133668">
                  <c:v>43169.791666666664</c:v>
                </c:pt>
                <c:pt idx="133669">
                  <c:v>43169.833333333336</c:v>
                </c:pt>
                <c:pt idx="133670">
                  <c:v>43169.875</c:v>
                </c:pt>
                <c:pt idx="133671">
                  <c:v>43169.916666666664</c:v>
                </c:pt>
                <c:pt idx="133672">
                  <c:v>43169.958333333336</c:v>
                </c:pt>
                <c:pt idx="133673">
                  <c:v>43170</c:v>
                </c:pt>
                <c:pt idx="133674">
                  <c:v>43170.041666666664</c:v>
                </c:pt>
                <c:pt idx="133675">
                  <c:v>43170.083333333336</c:v>
                </c:pt>
                <c:pt idx="133676">
                  <c:v>43170.125</c:v>
                </c:pt>
                <c:pt idx="133677">
                  <c:v>43170.166666666664</c:v>
                </c:pt>
                <c:pt idx="133678">
                  <c:v>43170.208333333336</c:v>
                </c:pt>
                <c:pt idx="133679">
                  <c:v>43170.25</c:v>
                </c:pt>
                <c:pt idx="133680">
                  <c:v>43170.291666666664</c:v>
                </c:pt>
                <c:pt idx="133681">
                  <c:v>43170.333333333336</c:v>
                </c:pt>
                <c:pt idx="133682">
                  <c:v>43170.375</c:v>
                </c:pt>
                <c:pt idx="133683">
                  <c:v>43170.416666666664</c:v>
                </c:pt>
                <c:pt idx="133684">
                  <c:v>43170.458333333336</c:v>
                </c:pt>
                <c:pt idx="133685">
                  <c:v>43170.5</c:v>
                </c:pt>
                <c:pt idx="133686">
                  <c:v>43170.541666666664</c:v>
                </c:pt>
                <c:pt idx="133687">
                  <c:v>43170.583333333336</c:v>
                </c:pt>
                <c:pt idx="133688">
                  <c:v>43170.625</c:v>
                </c:pt>
                <c:pt idx="133689">
                  <c:v>43170.666666666664</c:v>
                </c:pt>
                <c:pt idx="133690">
                  <c:v>43170.708333333336</c:v>
                </c:pt>
                <c:pt idx="133691">
                  <c:v>43170.75</c:v>
                </c:pt>
                <c:pt idx="133692">
                  <c:v>43170.791666666664</c:v>
                </c:pt>
                <c:pt idx="133693">
                  <c:v>43170.833333333336</c:v>
                </c:pt>
                <c:pt idx="133694">
                  <c:v>43170.875</c:v>
                </c:pt>
                <c:pt idx="133695">
                  <c:v>43170.916666666664</c:v>
                </c:pt>
                <c:pt idx="133696">
                  <c:v>43170.958333333336</c:v>
                </c:pt>
                <c:pt idx="133697">
                  <c:v>43171</c:v>
                </c:pt>
                <c:pt idx="133698">
                  <c:v>43171.041666666664</c:v>
                </c:pt>
                <c:pt idx="133699">
                  <c:v>43171.083333333336</c:v>
                </c:pt>
                <c:pt idx="133700">
                  <c:v>43171.125</c:v>
                </c:pt>
                <c:pt idx="133701">
                  <c:v>43171.166666666664</c:v>
                </c:pt>
                <c:pt idx="133702">
                  <c:v>43171.208333333336</c:v>
                </c:pt>
                <c:pt idx="133703">
                  <c:v>43171.25</c:v>
                </c:pt>
                <c:pt idx="133704">
                  <c:v>43171.291666666664</c:v>
                </c:pt>
                <c:pt idx="133705">
                  <c:v>43171.333333333336</c:v>
                </c:pt>
                <c:pt idx="133706">
                  <c:v>43171.375</c:v>
                </c:pt>
                <c:pt idx="133707">
                  <c:v>43171.416666666664</c:v>
                </c:pt>
                <c:pt idx="133708">
                  <c:v>43171.458333333336</c:v>
                </c:pt>
                <c:pt idx="133709">
                  <c:v>43171.5</c:v>
                </c:pt>
                <c:pt idx="133710">
                  <c:v>43171.541666666664</c:v>
                </c:pt>
                <c:pt idx="133711">
                  <c:v>43171.583333333336</c:v>
                </c:pt>
                <c:pt idx="133712">
                  <c:v>43171.625</c:v>
                </c:pt>
                <c:pt idx="133713">
                  <c:v>43171.666666666664</c:v>
                </c:pt>
                <c:pt idx="133714">
                  <c:v>43171.708333333336</c:v>
                </c:pt>
                <c:pt idx="133715">
                  <c:v>43171.75</c:v>
                </c:pt>
                <c:pt idx="133716">
                  <c:v>43171.791666666664</c:v>
                </c:pt>
                <c:pt idx="133717">
                  <c:v>43171.833333333336</c:v>
                </c:pt>
                <c:pt idx="133718">
                  <c:v>43171.875</c:v>
                </c:pt>
                <c:pt idx="133719">
                  <c:v>43171.916666666664</c:v>
                </c:pt>
                <c:pt idx="133720">
                  <c:v>43171.958333333336</c:v>
                </c:pt>
                <c:pt idx="133721">
                  <c:v>43172</c:v>
                </c:pt>
                <c:pt idx="133722">
                  <c:v>43172.041666666664</c:v>
                </c:pt>
                <c:pt idx="133723">
                  <c:v>43172.083333333336</c:v>
                </c:pt>
                <c:pt idx="133724">
                  <c:v>43172.125</c:v>
                </c:pt>
                <c:pt idx="133725">
                  <c:v>43172.166666666664</c:v>
                </c:pt>
                <c:pt idx="133726">
                  <c:v>43172.208333333336</c:v>
                </c:pt>
                <c:pt idx="133727">
                  <c:v>43172.25</c:v>
                </c:pt>
                <c:pt idx="133728">
                  <c:v>43172.291666666664</c:v>
                </c:pt>
                <c:pt idx="133729">
                  <c:v>43172.333333333336</c:v>
                </c:pt>
                <c:pt idx="133730">
                  <c:v>43172.375</c:v>
                </c:pt>
                <c:pt idx="133731">
                  <c:v>43172.416666666664</c:v>
                </c:pt>
                <c:pt idx="133732">
                  <c:v>43172.458333333336</c:v>
                </c:pt>
                <c:pt idx="133733">
                  <c:v>43172.5</c:v>
                </c:pt>
                <c:pt idx="133734">
                  <c:v>43172.541666666664</c:v>
                </c:pt>
                <c:pt idx="133735">
                  <c:v>43172.583333333336</c:v>
                </c:pt>
                <c:pt idx="133736">
                  <c:v>43172.625</c:v>
                </c:pt>
                <c:pt idx="133737">
                  <c:v>43172.666666666664</c:v>
                </c:pt>
                <c:pt idx="133738">
                  <c:v>43172.708333333336</c:v>
                </c:pt>
                <c:pt idx="133739">
                  <c:v>43172.75</c:v>
                </c:pt>
                <c:pt idx="133740">
                  <c:v>43172.791666666664</c:v>
                </c:pt>
                <c:pt idx="133741">
                  <c:v>43172.833333333336</c:v>
                </c:pt>
                <c:pt idx="133742">
                  <c:v>43172.875</c:v>
                </c:pt>
                <c:pt idx="133743">
                  <c:v>43172.916666666664</c:v>
                </c:pt>
                <c:pt idx="133744">
                  <c:v>43172.958333333336</c:v>
                </c:pt>
                <c:pt idx="133745">
                  <c:v>43173</c:v>
                </c:pt>
                <c:pt idx="133746">
                  <c:v>43173.041666666664</c:v>
                </c:pt>
                <c:pt idx="133747">
                  <c:v>43173.083333333336</c:v>
                </c:pt>
                <c:pt idx="133748">
                  <c:v>43173.125</c:v>
                </c:pt>
                <c:pt idx="133749">
                  <c:v>43173.166666666664</c:v>
                </c:pt>
                <c:pt idx="133750">
                  <c:v>43173.208333333336</c:v>
                </c:pt>
                <c:pt idx="133751">
                  <c:v>43173.25</c:v>
                </c:pt>
                <c:pt idx="133752">
                  <c:v>43173.291666666664</c:v>
                </c:pt>
                <c:pt idx="133753">
                  <c:v>43173.333333333336</c:v>
                </c:pt>
                <c:pt idx="133754">
                  <c:v>43173.375</c:v>
                </c:pt>
                <c:pt idx="133755">
                  <c:v>43173.416666666664</c:v>
                </c:pt>
                <c:pt idx="133756">
                  <c:v>43173.458333333336</c:v>
                </c:pt>
                <c:pt idx="133757">
                  <c:v>43173.5</c:v>
                </c:pt>
                <c:pt idx="133758">
                  <c:v>43173.541666666664</c:v>
                </c:pt>
                <c:pt idx="133759">
                  <c:v>43173.583333333336</c:v>
                </c:pt>
                <c:pt idx="133760">
                  <c:v>43173.625</c:v>
                </c:pt>
                <c:pt idx="133761">
                  <c:v>43173.666666666664</c:v>
                </c:pt>
                <c:pt idx="133762">
                  <c:v>43173.708333333336</c:v>
                </c:pt>
                <c:pt idx="133763">
                  <c:v>43173.75</c:v>
                </c:pt>
                <c:pt idx="133764">
                  <c:v>43173.791666666664</c:v>
                </c:pt>
                <c:pt idx="133765">
                  <c:v>43173.833333333336</c:v>
                </c:pt>
                <c:pt idx="133766">
                  <c:v>43173.875</c:v>
                </c:pt>
                <c:pt idx="133767">
                  <c:v>43173.916666666664</c:v>
                </c:pt>
                <c:pt idx="133768">
                  <c:v>43173.958333333336</c:v>
                </c:pt>
                <c:pt idx="133769">
                  <c:v>43174</c:v>
                </c:pt>
                <c:pt idx="133770">
                  <c:v>43174.041666666664</c:v>
                </c:pt>
                <c:pt idx="133771">
                  <c:v>43174.083333333336</c:v>
                </c:pt>
                <c:pt idx="133772">
                  <c:v>43174.125</c:v>
                </c:pt>
                <c:pt idx="133773">
                  <c:v>43174.166666666664</c:v>
                </c:pt>
                <c:pt idx="133774">
                  <c:v>43174.208333333336</c:v>
                </c:pt>
                <c:pt idx="133775">
                  <c:v>43174.25</c:v>
                </c:pt>
                <c:pt idx="133776">
                  <c:v>43174.291666666664</c:v>
                </c:pt>
                <c:pt idx="133777">
                  <c:v>43174.333333333336</c:v>
                </c:pt>
                <c:pt idx="133778">
                  <c:v>43174.375</c:v>
                </c:pt>
                <c:pt idx="133779">
                  <c:v>43174.416666666664</c:v>
                </c:pt>
                <c:pt idx="133780">
                  <c:v>43174.458333333336</c:v>
                </c:pt>
                <c:pt idx="133781">
                  <c:v>43174.5</c:v>
                </c:pt>
                <c:pt idx="133782">
                  <c:v>43174.541666666664</c:v>
                </c:pt>
                <c:pt idx="133783">
                  <c:v>43174.583333333336</c:v>
                </c:pt>
                <c:pt idx="133784">
                  <c:v>43174.625</c:v>
                </c:pt>
                <c:pt idx="133785">
                  <c:v>43174.666666666664</c:v>
                </c:pt>
                <c:pt idx="133786">
                  <c:v>43174.708333333336</c:v>
                </c:pt>
                <c:pt idx="133787">
                  <c:v>43174.75</c:v>
                </c:pt>
                <c:pt idx="133788">
                  <c:v>43174.791666666664</c:v>
                </c:pt>
                <c:pt idx="133789">
                  <c:v>43174.833333333336</c:v>
                </c:pt>
                <c:pt idx="133790">
                  <c:v>43174.875</c:v>
                </c:pt>
                <c:pt idx="133791">
                  <c:v>43174.916666666664</c:v>
                </c:pt>
                <c:pt idx="133792">
                  <c:v>43174.958333333336</c:v>
                </c:pt>
                <c:pt idx="133793">
                  <c:v>43175</c:v>
                </c:pt>
                <c:pt idx="133794">
                  <c:v>43175.041666666664</c:v>
                </c:pt>
                <c:pt idx="133795">
                  <c:v>43175.083333333336</c:v>
                </c:pt>
                <c:pt idx="133796">
                  <c:v>43175.125</c:v>
                </c:pt>
                <c:pt idx="133797">
                  <c:v>43175.166666666664</c:v>
                </c:pt>
                <c:pt idx="133798">
                  <c:v>43175.208333333336</c:v>
                </c:pt>
                <c:pt idx="133799">
                  <c:v>43175.25</c:v>
                </c:pt>
                <c:pt idx="133800">
                  <c:v>43175.291666666664</c:v>
                </c:pt>
                <c:pt idx="133801">
                  <c:v>43175.333333333336</c:v>
                </c:pt>
                <c:pt idx="133802">
                  <c:v>43175.375</c:v>
                </c:pt>
                <c:pt idx="133803">
                  <c:v>43175.416666666664</c:v>
                </c:pt>
                <c:pt idx="133804">
                  <c:v>43175.458333333336</c:v>
                </c:pt>
                <c:pt idx="133805">
                  <c:v>43175.5</c:v>
                </c:pt>
                <c:pt idx="133806">
                  <c:v>43175.541666666664</c:v>
                </c:pt>
                <c:pt idx="133807">
                  <c:v>43175.583333333336</c:v>
                </c:pt>
                <c:pt idx="133808">
                  <c:v>43175.625</c:v>
                </c:pt>
                <c:pt idx="133809">
                  <c:v>43175.666666666664</c:v>
                </c:pt>
                <c:pt idx="133810">
                  <c:v>43175.708333333336</c:v>
                </c:pt>
                <c:pt idx="133811">
                  <c:v>43175.75</c:v>
                </c:pt>
                <c:pt idx="133812">
                  <c:v>43175.791666666664</c:v>
                </c:pt>
                <c:pt idx="133813">
                  <c:v>43175.833333333336</c:v>
                </c:pt>
                <c:pt idx="133814">
                  <c:v>43175.875</c:v>
                </c:pt>
                <c:pt idx="133815">
                  <c:v>43175.916666666664</c:v>
                </c:pt>
                <c:pt idx="133816">
                  <c:v>43175.958333333336</c:v>
                </c:pt>
                <c:pt idx="133817">
                  <c:v>43176</c:v>
                </c:pt>
                <c:pt idx="133818">
                  <c:v>43176.041666666664</c:v>
                </c:pt>
                <c:pt idx="133819">
                  <c:v>43176.083333333336</c:v>
                </c:pt>
                <c:pt idx="133820">
                  <c:v>43176.125</c:v>
                </c:pt>
                <c:pt idx="133821">
                  <c:v>43176.166666666664</c:v>
                </c:pt>
                <c:pt idx="133822">
                  <c:v>43176.208333333336</c:v>
                </c:pt>
                <c:pt idx="133823">
                  <c:v>43176.25</c:v>
                </c:pt>
                <c:pt idx="133824">
                  <c:v>43176.291666666664</c:v>
                </c:pt>
                <c:pt idx="133825">
                  <c:v>43176.333333333336</c:v>
                </c:pt>
                <c:pt idx="133826">
                  <c:v>43176.375</c:v>
                </c:pt>
                <c:pt idx="133827">
                  <c:v>43176.416666666664</c:v>
                </c:pt>
                <c:pt idx="133828">
                  <c:v>43176.458333333336</c:v>
                </c:pt>
                <c:pt idx="133829">
                  <c:v>43176.5</c:v>
                </c:pt>
                <c:pt idx="133830">
                  <c:v>43176.541666666664</c:v>
                </c:pt>
                <c:pt idx="133831">
                  <c:v>43176.583333333336</c:v>
                </c:pt>
                <c:pt idx="133832">
                  <c:v>43176.625</c:v>
                </c:pt>
                <c:pt idx="133833">
                  <c:v>43176.666666666664</c:v>
                </c:pt>
                <c:pt idx="133834">
                  <c:v>43176.708333333336</c:v>
                </c:pt>
                <c:pt idx="133835">
                  <c:v>43176.75</c:v>
                </c:pt>
                <c:pt idx="133836">
                  <c:v>43176.791666666664</c:v>
                </c:pt>
                <c:pt idx="133837">
                  <c:v>43176.833333333336</c:v>
                </c:pt>
                <c:pt idx="133838">
                  <c:v>43176.875</c:v>
                </c:pt>
                <c:pt idx="133839">
                  <c:v>43176.916666666664</c:v>
                </c:pt>
                <c:pt idx="133840">
                  <c:v>43176.958333333336</c:v>
                </c:pt>
                <c:pt idx="133841">
                  <c:v>43177</c:v>
                </c:pt>
                <c:pt idx="133842">
                  <c:v>43177.041666666664</c:v>
                </c:pt>
                <c:pt idx="133843">
                  <c:v>43177.083333333336</c:v>
                </c:pt>
                <c:pt idx="133844">
                  <c:v>43177.125</c:v>
                </c:pt>
                <c:pt idx="133845">
                  <c:v>43177.166666666664</c:v>
                </c:pt>
                <c:pt idx="133846">
                  <c:v>43177.208333333336</c:v>
                </c:pt>
                <c:pt idx="133847">
                  <c:v>43177.25</c:v>
                </c:pt>
                <c:pt idx="133848">
                  <c:v>43177.291666666664</c:v>
                </c:pt>
                <c:pt idx="133849">
                  <c:v>43177.333333333336</c:v>
                </c:pt>
                <c:pt idx="133850">
                  <c:v>43177.375</c:v>
                </c:pt>
                <c:pt idx="133851">
                  <c:v>43177.416666666664</c:v>
                </c:pt>
                <c:pt idx="133852">
                  <c:v>43177.458333333336</c:v>
                </c:pt>
                <c:pt idx="133853">
                  <c:v>43177.5</c:v>
                </c:pt>
                <c:pt idx="133854">
                  <c:v>43177.541666666664</c:v>
                </c:pt>
                <c:pt idx="133855">
                  <c:v>43177.583333333336</c:v>
                </c:pt>
                <c:pt idx="133856">
                  <c:v>43177.625</c:v>
                </c:pt>
                <c:pt idx="133857">
                  <c:v>43177.666666666664</c:v>
                </c:pt>
                <c:pt idx="133858">
                  <c:v>43177.708333333336</c:v>
                </c:pt>
                <c:pt idx="133859">
                  <c:v>43177.75</c:v>
                </c:pt>
                <c:pt idx="133860">
                  <c:v>43177.791666666664</c:v>
                </c:pt>
                <c:pt idx="133861">
                  <c:v>43177.833333333336</c:v>
                </c:pt>
                <c:pt idx="133862">
                  <c:v>43177.875</c:v>
                </c:pt>
                <c:pt idx="133863">
                  <c:v>43177.916666666664</c:v>
                </c:pt>
                <c:pt idx="133864">
                  <c:v>43177.958333333336</c:v>
                </c:pt>
                <c:pt idx="133865">
                  <c:v>43178</c:v>
                </c:pt>
                <c:pt idx="133866">
                  <c:v>43178.041666666664</c:v>
                </c:pt>
                <c:pt idx="133867">
                  <c:v>43178.083333333336</c:v>
                </c:pt>
                <c:pt idx="133868">
                  <c:v>43178.125</c:v>
                </c:pt>
                <c:pt idx="133869">
                  <c:v>43178.166666666664</c:v>
                </c:pt>
                <c:pt idx="133870">
                  <c:v>43178.208333333336</c:v>
                </c:pt>
                <c:pt idx="133871">
                  <c:v>43178.25</c:v>
                </c:pt>
                <c:pt idx="133872">
                  <c:v>43178.291666666664</c:v>
                </c:pt>
                <c:pt idx="133873">
                  <c:v>43178.333333333336</c:v>
                </c:pt>
                <c:pt idx="133874">
                  <c:v>43178.375</c:v>
                </c:pt>
                <c:pt idx="133875">
                  <c:v>43178.416666666664</c:v>
                </c:pt>
                <c:pt idx="133876">
                  <c:v>43178.458333333336</c:v>
                </c:pt>
                <c:pt idx="133877">
                  <c:v>43178.5</c:v>
                </c:pt>
                <c:pt idx="133878">
                  <c:v>43178.541666666664</c:v>
                </c:pt>
                <c:pt idx="133879">
                  <c:v>43178.583333333336</c:v>
                </c:pt>
                <c:pt idx="133880">
                  <c:v>43178.625</c:v>
                </c:pt>
                <c:pt idx="133881">
                  <c:v>43178.666666666664</c:v>
                </c:pt>
                <c:pt idx="133882">
                  <c:v>43178.708333333336</c:v>
                </c:pt>
                <c:pt idx="133883">
                  <c:v>43178.75</c:v>
                </c:pt>
                <c:pt idx="133884">
                  <c:v>43178.791666666664</c:v>
                </c:pt>
                <c:pt idx="133885">
                  <c:v>43178.833333333336</c:v>
                </c:pt>
                <c:pt idx="133886">
                  <c:v>43178.875</c:v>
                </c:pt>
                <c:pt idx="133887">
                  <c:v>43178.916666666664</c:v>
                </c:pt>
                <c:pt idx="133888">
                  <c:v>43178.958333333336</c:v>
                </c:pt>
                <c:pt idx="133889">
                  <c:v>43179</c:v>
                </c:pt>
                <c:pt idx="133890">
                  <c:v>43179.041666666664</c:v>
                </c:pt>
                <c:pt idx="133891">
                  <c:v>43179.083333333336</c:v>
                </c:pt>
                <c:pt idx="133892">
                  <c:v>43179.125</c:v>
                </c:pt>
                <c:pt idx="133893">
                  <c:v>43179.166666666664</c:v>
                </c:pt>
                <c:pt idx="133894">
                  <c:v>43179.208333333336</c:v>
                </c:pt>
                <c:pt idx="133895">
                  <c:v>43179.25</c:v>
                </c:pt>
                <c:pt idx="133896">
                  <c:v>43179.291666666664</c:v>
                </c:pt>
                <c:pt idx="133897">
                  <c:v>43179.333333333336</c:v>
                </c:pt>
                <c:pt idx="133898">
                  <c:v>43179.375</c:v>
                </c:pt>
                <c:pt idx="133899">
                  <c:v>43179.416666666664</c:v>
                </c:pt>
                <c:pt idx="133900">
                  <c:v>43179.458333333336</c:v>
                </c:pt>
                <c:pt idx="133901">
                  <c:v>43179.5</c:v>
                </c:pt>
                <c:pt idx="133902">
                  <c:v>43179.541666666664</c:v>
                </c:pt>
                <c:pt idx="133903">
                  <c:v>43179.583333333336</c:v>
                </c:pt>
                <c:pt idx="133904">
                  <c:v>43179.625</c:v>
                </c:pt>
                <c:pt idx="133905">
                  <c:v>43179.666666666664</c:v>
                </c:pt>
                <c:pt idx="133906">
                  <c:v>43179.708333333336</c:v>
                </c:pt>
                <c:pt idx="133907">
                  <c:v>43179.75</c:v>
                </c:pt>
                <c:pt idx="133908">
                  <c:v>43179.791666666664</c:v>
                </c:pt>
                <c:pt idx="133909">
                  <c:v>43179.833333333336</c:v>
                </c:pt>
                <c:pt idx="133910">
                  <c:v>43179.875</c:v>
                </c:pt>
                <c:pt idx="133911">
                  <c:v>43179.916666666664</c:v>
                </c:pt>
                <c:pt idx="133912">
                  <c:v>43179.958333333336</c:v>
                </c:pt>
                <c:pt idx="133913">
                  <c:v>43180</c:v>
                </c:pt>
                <c:pt idx="133914">
                  <c:v>43180.041666666664</c:v>
                </c:pt>
                <c:pt idx="133915">
                  <c:v>43180.083333333336</c:v>
                </c:pt>
                <c:pt idx="133916">
                  <c:v>43180.125</c:v>
                </c:pt>
                <c:pt idx="133917">
                  <c:v>43180.166666666664</c:v>
                </c:pt>
                <c:pt idx="133918">
                  <c:v>43180.208333333336</c:v>
                </c:pt>
                <c:pt idx="133919">
                  <c:v>43180.25</c:v>
                </c:pt>
                <c:pt idx="133920">
                  <c:v>43180.291666666664</c:v>
                </c:pt>
                <c:pt idx="133921">
                  <c:v>43180.333333333336</c:v>
                </c:pt>
                <c:pt idx="133922">
                  <c:v>43180.375</c:v>
                </c:pt>
                <c:pt idx="133923">
                  <c:v>43180.416666666664</c:v>
                </c:pt>
                <c:pt idx="133924">
                  <c:v>43180.458333333336</c:v>
                </c:pt>
                <c:pt idx="133925">
                  <c:v>43180.5</c:v>
                </c:pt>
                <c:pt idx="133926">
                  <c:v>43180.541666666664</c:v>
                </c:pt>
                <c:pt idx="133927">
                  <c:v>43180.583333333336</c:v>
                </c:pt>
                <c:pt idx="133928">
                  <c:v>43180.625</c:v>
                </c:pt>
                <c:pt idx="133929">
                  <c:v>43180.666666666664</c:v>
                </c:pt>
                <c:pt idx="133930">
                  <c:v>43180.708333333336</c:v>
                </c:pt>
                <c:pt idx="133931">
                  <c:v>43180.75</c:v>
                </c:pt>
                <c:pt idx="133932">
                  <c:v>43180.791666666664</c:v>
                </c:pt>
                <c:pt idx="133933">
                  <c:v>43180.833333333336</c:v>
                </c:pt>
                <c:pt idx="133934">
                  <c:v>43180.875</c:v>
                </c:pt>
                <c:pt idx="133935">
                  <c:v>43180.916666666664</c:v>
                </c:pt>
                <c:pt idx="133936">
                  <c:v>43180.958333333336</c:v>
                </c:pt>
                <c:pt idx="133937">
                  <c:v>43181</c:v>
                </c:pt>
                <c:pt idx="133938">
                  <c:v>43181.041666666664</c:v>
                </c:pt>
                <c:pt idx="133939">
                  <c:v>43181.083333333336</c:v>
                </c:pt>
                <c:pt idx="133940">
                  <c:v>43181.125</c:v>
                </c:pt>
                <c:pt idx="133941">
                  <c:v>43181.166666666664</c:v>
                </c:pt>
                <c:pt idx="133942">
                  <c:v>43181.208333333336</c:v>
                </c:pt>
                <c:pt idx="133943">
                  <c:v>43181.25</c:v>
                </c:pt>
                <c:pt idx="133944">
                  <c:v>43181.291666666664</c:v>
                </c:pt>
                <c:pt idx="133945">
                  <c:v>43181.333333333336</c:v>
                </c:pt>
                <c:pt idx="133946">
                  <c:v>43181.375</c:v>
                </c:pt>
                <c:pt idx="133947">
                  <c:v>43181.416666666664</c:v>
                </c:pt>
                <c:pt idx="133948">
                  <c:v>43181.458333333336</c:v>
                </c:pt>
                <c:pt idx="133949">
                  <c:v>43181.5</c:v>
                </c:pt>
                <c:pt idx="133950">
                  <c:v>43181.541666666664</c:v>
                </c:pt>
                <c:pt idx="133951">
                  <c:v>43181.583333333336</c:v>
                </c:pt>
                <c:pt idx="133952">
                  <c:v>43181.625</c:v>
                </c:pt>
                <c:pt idx="133953">
                  <c:v>43181.666666666664</c:v>
                </c:pt>
                <c:pt idx="133954">
                  <c:v>43181.708333333336</c:v>
                </c:pt>
                <c:pt idx="133955">
                  <c:v>43181.75</c:v>
                </c:pt>
                <c:pt idx="133956">
                  <c:v>43181.791666666664</c:v>
                </c:pt>
                <c:pt idx="133957">
                  <c:v>43181.833333333336</c:v>
                </c:pt>
                <c:pt idx="133958">
                  <c:v>43181.875</c:v>
                </c:pt>
                <c:pt idx="133959">
                  <c:v>43181.916666666664</c:v>
                </c:pt>
                <c:pt idx="133960">
                  <c:v>43181.958333333336</c:v>
                </c:pt>
                <c:pt idx="133961">
                  <c:v>43182</c:v>
                </c:pt>
                <c:pt idx="133962">
                  <c:v>43182.041666666664</c:v>
                </c:pt>
                <c:pt idx="133963">
                  <c:v>43182.083333333336</c:v>
                </c:pt>
                <c:pt idx="133964">
                  <c:v>43182.125</c:v>
                </c:pt>
                <c:pt idx="133965">
                  <c:v>43182.166666666664</c:v>
                </c:pt>
                <c:pt idx="133966">
                  <c:v>43182.208333333336</c:v>
                </c:pt>
                <c:pt idx="133967">
                  <c:v>43182.25</c:v>
                </c:pt>
                <c:pt idx="133968">
                  <c:v>43182.291666666664</c:v>
                </c:pt>
                <c:pt idx="133969">
                  <c:v>43182.333333333336</c:v>
                </c:pt>
                <c:pt idx="133970">
                  <c:v>43182.375</c:v>
                </c:pt>
                <c:pt idx="133971">
                  <c:v>43182.416666666664</c:v>
                </c:pt>
                <c:pt idx="133972">
                  <c:v>43182.458333333336</c:v>
                </c:pt>
                <c:pt idx="133973">
                  <c:v>43182.5</c:v>
                </c:pt>
                <c:pt idx="133974">
                  <c:v>43182.541666666664</c:v>
                </c:pt>
                <c:pt idx="133975">
                  <c:v>43182.583333333336</c:v>
                </c:pt>
                <c:pt idx="133976">
                  <c:v>43182.625</c:v>
                </c:pt>
                <c:pt idx="133977">
                  <c:v>43182.666666666664</c:v>
                </c:pt>
                <c:pt idx="133978">
                  <c:v>43182.708333333336</c:v>
                </c:pt>
                <c:pt idx="133979">
                  <c:v>43182.75</c:v>
                </c:pt>
                <c:pt idx="133980">
                  <c:v>43182.791666666664</c:v>
                </c:pt>
                <c:pt idx="133981">
                  <c:v>43182.833333333336</c:v>
                </c:pt>
                <c:pt idx="133982">
                  <c:v>43182.875</c:v>
                </c:pt>
                <c:pt idx="133983">
                  <c:v>43182.916666666664</c:v>
                </c:pt>
                <c:pt idx="133984">
                  <c:v>43182.958333333336</c:v>
                </c:pt>
                <c:pt idx="133985">
                  <c:v>43183</c:v>
                </c:pt>
                <c:pt idx="133986">
                  <c:v>43183.041666666664</c:v>
                </c:pt>
                <c:pt idx="133987">
                  <c:v>43183.083333333336</c:v>
                </c:pt>
                <c:pt idx="133988">
                  <c:v>43183.125</c:v>
                </c:pt>
                <c:pt idx="133989">
                  <c:v>43183.166666666664</c:v>
                </c:pt>
                <c:pt idx="133990">
                  <c:v>43183.208333333336</c:v>
                </c:pt>
                <c:pt idx="133991">
                  <c:v>43183.25</c:v>
                </c:pt>
                <c:pt idx="133992">
                  <c:v>43183.291666666664</c:v>
                </c:pt>
                <c:pt idx="133993">
                  <c:v>43183.333333333336</c:v>
                </c:pt>
                <c:pt idx="133994">
                  <c:v>43183.375</c:v>
                </c:pt>
                <c:pt idx="133995">
                  <c:v>43183.416666666664</c:v>
                </c:pt>
                <c:pt idx="133996">
                  <c:v>43183.458333333336</c:v>
                </c:pt>
                <c:pt idx="133997">
                  <c:v>43183.5</c:v>
                </c:pt>
                <c:pt idx="133998">
                  <c:v>43183.541666666664</c:v>
                </c:pt>
                <c:pt idx="133999">
                  <c:v>43183.583333333336</c:v>
                </c:pt>
                <c:pt idx="134000">
                  <c:v>43183.625</c:v>
                </c:pt>
                <c:pt idx="134001">
                  <c:v>43183.666666666664</c:v>
                </c:pt>
                <c:pt idx="134002">
                  <c:v>43183.708333333336</c:v>
                </c:pt>
                <c:pt idx="134003">
                  <c:v>43183.75</c:v>
                </c:pt>
                <c:pt idx="134004">
                  <c:v>43183.791666666664</c:v>
                </c:pt>
                <c:pt idx="134005">
                  <c:v>43183.833333333336</c:v>
                </c:pt>
                <c:pt idx="134006">
                  <c:v>43183.875</c:v>
                </c:pt>
                <c:pt idx="134007">
                  <c:v>43183.916666666664</c:v>
                </c:pt>
                <c:pt idx="134008">
                  <c:v>43183.958333333336</c:v>
                </c:pt>
                <c:pt idx="134009">
                  <c:v>43184</c:v>
                </c:pt>
                <c:pt idx="134010">
                  <c:v>43184.041666666664</c:v>
                </c:pt>
                <c:pt idx="134011">
                  <c:v>43184.083333333336</c:v>
                </c:pt>
                <c:pt idx="134012">
                  <c:v>43184.125</c:v>
                </c:pt>
                <c:pt idx="134013">
                  <c:v>43184.166666666664</c:v>
                </c:pt>
                <c:pt idx="134014">
                  <c:v>43184.208333333336</c:v>
                </c:pt>
                <c:pt idx="134015">
                  <c:v>43184.25</c:v>
                </c:pt>
                <c:pt idx="134016">
                  <c:v>43184.291666666664</c:v>
                </c:pt>
                <c:pt idx="134017">
                  <c:v>43184.333333333336</c:v>
                </c:pt>
                <c:pt idx="134018">
                  <c:v>43184.375</c:v>
                </c:pt>
                <c:pt idx="134019">
                  <c:v>43184.416666666664</c:v>
                </c:pt>
                <c:pt idx="134020">
                  <c:v>43184.458333333336</c:v>
                </c:pt>
                <c:pt idx="134021">
                  <c:v>43184.5</c:v>
                </c:pt>
                <c:pt idx="134022">
                  <c:v>43184.541666666664</c:v>
                </c:pt>
                <c:pt idx="134023">
                  <c:v>43184.583333333336</c:v>
                </c:pt>
                <c:pt idx="134024">
                  <c:v>43184.625</c:v>
                </c:pt>
                <c:pt idx="134025">
                  <c:v>43184.666666666664</c:v>
                </c:pt>
                <c:pt idx="134026">
                  <c:v>43184.708333333336</c:v>
                </c:pt>
                <c:pt idx="134027">
                  <c:v>43184.75</c:v>
                </c:pt>
                <c:pt idx="134028">
                  <c:v>43184.791666666664</c:v>
                </c:pt>
                <c:pt idx="134029">
                  <c:v>43184.833333333336</c:v>
                </c:pt>
                <c:pt idx="134030">
                  <c:v>43184.875</c:v>
                </c:pt>
                <c:pt idx="134031">
                  <c:v>43184.916666666664</c:v>
                </c:pt>
                <c:pt idx="134032">
                  <c:v>43184.958333333336</c:v>
                </c:pt>
                <c:pt idx="134033">
                  <c:v>43185</c:v>
                </c:pt>
                <c:pt idx="134034">
                  <c:v>43185.041666666664</c:v>
                </c:pt>
                <c:pt idx="134035">
                  <c:v>43185.083333333336</c:v>
                </c:pt>
                <c:pt idx="134036">
                  <c:v>43185.125</c:v>
                </c:pt>
                <c:pt idx="134037">
                  <c:v>43185.166666666664</c:v>
                </c:pt>
                <c:pt idx="134038">
                  <c:v>43185.208333333336</c:v>
                </c:pt>
                <c:pt idx="134039">
                  <c:v>43185.25</c:v>
                </c:pt>
                <c:pt idx="134040">
                  <c:v>43185.291666666664</c:v>
                </c:pt>
                <c:pt idx="134041">
                  <c:v>43185.333333333336</c:v>
                </c:pt>
                <c:pt idx="134042">
                  <c:v>43185.375</c:v>
                </c:pt>
                <c:pt idx="134043">
                  <c:v>43185.416666666664</c:v>
                </c:pt>
                <c:pt idx="134044">
                  <c:v>43185.458333333336</c:v>
                </c:pt>
                <c:pt idx="134045">
                  <c:v>43185.5</c:v>
                </c:pt>
                <c:pt idx="134046">
                  <c:v>43185.541666666664</c:v>
                </c:pt>
                <c:pt idx="134047">
                  <c:v>43185.583333333336</c:v>
                </c:pt>
                <c:pt idx="134048">
                  <c:v>43185.625</c:v>
                </c:pt>
                <c:pt idx="134049">
                  <c:v>43185.666666666664</c:v>
                </c:pt>
                <c:pt idx="134050">
                  <c:v>43185.708333333336</c:v>
                </c:pt>
                <c:pt idx="134051">
                  <c:v>43185.75</c:v>
                </c:pt>
                <c:pt idx="134052">
                  <c:v>43185.791666666664</c:v>
                </c:pt>
                <c:pt idx="134053">
                  <c:v>43185.833333333336</c:v>
                </c:pt>
                <c:pt idx="134054">
                  <c:v>43185.875</c:v>
                </c:pt>
                <c:pt idx="134055">
                  <c:v>43185.916666666664</c:v>
                </c:pt>
                <c:pt idx="134056">
                  <c:v>43185.958333333336</c:v>
                </c:pt>
                <c:pt idx="134057">
                  <c:v>43186</c:v>
                </c:pt>
                <c:pt idx="134058">
                  <c:v>43186.041666666664</c:v>
                </c:pt>
                <c:pt idx="134059">
                  <c:v>43186.083333333336</c:v>
                </c:pt>
                <c:pt idx="134060">
                  <c:v>43186.125</c:v>
                </c:pt>
                <c:pt idx="134061">
                  <c:v>43186.166666666664</c:v>
                </c:pt>
                <c:pt idx="134062">
                  <c:v>43186.208333333336</c:v>
                </c:pt>
                <c:pt idx="134063">
                  <c:v>43186.25</c:v>
                </c:pt>
                <c:pt idx="134064">
                  <c:v>43186.291666666664</c:v>
                </c:pt>
                <c:pt idx="134065">
                  <c:v>43186.333333333336</c:v>
                </c:pt>
                <c:pt idx="134066">
                  <c:v>43186.375</c:v>
                </c:pt>
                <c:pt idx="134067">
                  <c:v>43186.416666666664</c:v>
                </c:pt>
                <c:pt idx="134068">
                  <c:v>43186.458333333336</c:v>
                </c:pt>
                <c:pt idx="134069">
                  <c:v>43186.5</c:v>
                </c:pt>
                <c:pt idx="134070">
                  <c:v>43186.541666666664</c:v>
                </c:pt>
                <c:pt idx="134071">
                  <c:v>43186.583333333336</c:v>
                </c:pt>
                <c:pt idx="134072">
                  <c:v>43186.625</c:v>
                </c:pt>
                <c:pt idx="134073">
                  <c:v>43186.666666666664</c:v>
                </c:pt>
                <c:pt idx="134074">
                  <c:v>43186.708333333336</c:v>
                </c:pt>
                <c:pt idx="134075">
                  <c:v>43186.75</c:v>
                </c:pt>
                <c:pt idx="134076">
                  <c:v>43186.791666666664</c:v>
                </c:pt>
                <c:pt idx="134077">
                  <c:v>43186.833333333336</c:v>
                </c:pt>
                <c:pt idx="134078">
                  <c:v>43186.875</c:v>
                </c:pt>
                <c:pt idx="134079">
                  <c:v>43186.916666666664</c:v>
                </c:pt>
                <c:pt idx="134080">
                  <c:v>43186.958333333336</c:v>
                </c:pt>
                <c:pt idx="134081">
                  <c:v>43187</c:v>
                </c:pt>
                <c:pt idx="134082">
                  <c:v>43187.041666666664</c:v>
                </c:pt>
                <c:pt idx="134083">
                  <c:v>43187.083333333336</c:v>
                </c:pt>
                <c:pt idx="134084">
                  <c:v>43187.125</c:v>
                </c:pt>
                <c:pt idx="134085">
                  <c:v>43187.166666666664</c:v>
                </c:pt>
                <c:pt idx="134086">
                  <c:v>43187.208333333336</c:v>
                </c:pt>
                <c:pt idx="134087">
                  <c:v>43187.25</c:v>
                </c:pt>
                <c:pt idx="134088">
                  <c:v>43187.291666666664</c:v>
                </c:pt>
                <c:pt idx="134089">
                  <c:v>43187.333333333336</c:v>
                </c:pt>
                <c:pt idx="134090">
                  <c:v>43187.375</c:v>
                </c:pt>
                <c:pt idx="134091">
                  <c:v>43187.416666666664</c:v>
                </c:pt>
                <c:pt idx="134092">
                  <c:v>43187.458333333336</c:v>
                </c:pt>
                <c:pt idx="134093">
                  <c:v>43187.5</c:v>
                </c:pt>
                <c:pt idx="134094">
                  <c:v>43187.541666666664</c:v>
                </c:pt>
                <c:pt idx="134095">
                  <c:v>43187.583333333336</c:v>
                </c:pt>
                <c:pt idx="134096">
                  <c:v>43187.625</c:v>
                </c:pt>
                <c:pt idx="134097">
                  <c:v>43187.666666666664</c:v>
                </c:pt>
                <c:pt idx="134098">
                  <c:v>43187.708333333336</c:v>
                </c:pt>
                <c:pt idx="134099">
                  <c:v>43187.75</c:v>
                </c:pt>
                <c:pt idx="134100">
                  <c:v>43187.791666666664</c:v>
                </c:pt>
                <c:pt idx="134101">
                  <c:v>43187.833333333336</c:v>
                </c:pt>
                <c:pt idx="134102">
                  <c:v>43187.875</c:v>
                </c:pt>
                <c:pt idx="134103">
                  <c:v>43187.916666666664</c:v>
                </c:pt>
                <c:pt idx="134104">
                  <c:v>43187.958333333336</c:v>
                </c:pt>
                <c:pt idx="134105">
                  <c:v>43188</c:v>
                </c:pt>
                <c:pt idx="134106">
                  <c:v>43188.041666666664</c:v>
                </c:pt>
                <c:pt idx="134107">
                  <c:v>43188.083333333336</c:v>
                </c:pt>
                <c:pt idx="134108">
                  <c:v>43188.125</c:v>
                </c:pt>
                <c:pt idx="134109">
                  <c:v>43188.166666666664</c:v>
                </c:pt>
                <c:pt idx="134110">
                  <c:v>43188.208333333336</c:v>
                </c:pt>
                <c:pt idx="134111">
                  <c:v>43188.25</c:v>
                </c:pt>
                <c:pt idx="134112">
                  <c:v>43188.291666666664</c:v>
                </c:pt>
                <c:pt idx="134113">
                  <c:v>43188.333333333336</c:v>
                </c:pt>
                <c:pt idx="134114">
                  <c:v>43188.375</c:v>
                </c:pt>
                <c:pt idx="134115">
                  <c:v>43188.416666666664</c:v>
                </c:pt>
                <c:pt idx="134116">
                  <c:v>43188.458333333336</c:v>
                </c:pt>
                <c:pt idx="134117">
                  <c:v>43188.5</c:v>
                </c:pt>
                <c:pt idx="134118">
                  <c:v>43188.541666666664</c:v>
                </c:pt>
                <c:pt idx="134119">
                  <c:v>43188.583333333336</c:v>
                </c:pt>
                <c:pt idx="134120">
                  <c:v>43188.625</c:v>
                </c:pt>
                <c:pt idx="134121">
                  <c:v>43188.666666666664</c:v>
                </c:pt>
                <c:pt idx="134122">
                  <c:v>43188.708333333336</c:v>
                </c:pt>
                <c:pt idx="134123">
                  <c:v>43188.75</c:v>
                </c:pt>
                <c:pt idx="134124">
                  <c:v>43188.791666666664</c:v>
                </c:pt>
                <c:pt idx="134125">
                  <c:v>43188.833333333336</c:v>
                </c:pt>
                <c:pt idx="134126">
                  <c:v>43188.875</c:v>
                </c:pt>
                <c:pt idx="134127">
                  <c:v>43188.916666666664</c:v>
                </c:pt>
                <c:pt idx="134128">
                  <c:v>43188.958333333336</c:v>
                </c:pt>
                <c:pt idx="134129">
                  <c:v>43189</c:v>
                </c:pt>
                <c:pt idx="134130">
                  <c:v>43189.041666666664</c:v>
                </c:pt>
                <c:pt idx="134131">
                  <c:v>43189.083333333336</c:v>
                </c:pt>
                <c:pt idx="134132">
                  <c:v>43189.125</c:v>
                </c:pt>
                <c:pt idx="134133">
                  <c:v>43189.166666666664</c:v>
                </c:pt>
                <c:pt idx="134134">
                  <c:v>43189.208333333336</c:v>
                </c:pt>
                <c:pt idx="134135">
                  <c:v>43189.25</c:v>
                </c:pt>
                <c:pt idx="134136">
                  <c:v>43189.291666666664</c:v>
                </c:pt>
                <c:pt idx="134137">
                  <c:v>43189.333333333336</c:v>
                </c:pt>
                <c:pt idx="134138">
                  <c:v>43189.375</c:v>
                </c:pt>
                <c:pt idx="134139">
                  <c:v>43189.416666666664</c:v>
                </c:pt>
                <c:pt idx="134140">
                  <c:v>43189.458333333336</c:v>
                </c:pt>
                <c:pt idx="134141">
                  <c:v>43189.5</c:v>
                </c:pt>
                <c:pt idx="134142">
                  <c:v>43189.541666666664</c:v>
                </c:pt>
                <c:pt idx="134143">
                  <c:v>43189.583333333336</c:v>
                </c:pt>
                <c:pt idx="134144">
                  <c:v>43189.625</c:v>
                </c:pt>
                <c:pt idx="134145">
                  <c:v>43189.666666666664</c:v>
                </c:pt>
                <c:pt idx="134146">
                  <c:v>43189.708333333336</c:v>
                </c:pt>
                <c:pt idx="134147">
                  <c:v>43189.75</c:v>
                </c:pt>
                <c:pt idx="134148">
                  <c:v>43189.791666666664</c:v>
                </c:pt>
                <c:pt idx="134149">
                  <c:v>43189.833333333336</c:v>
                </c:pt>
                <c:pt idx="134150">
                  <c:v>43189.875</c:v>
                </c:pt>
                <c:pt idx="134151">
                  <c:v>43189.916666666664</c:v>
                </c:pt>
                <c:pt idx="134152">
                  <c:v>43189.958333333336</c:v>
                </c:pt>
                <c:pt idx="134153">
                  <c:v>43190</c:v>
                </c:pt>
                <c:pt idx="134154">
                  <c:v>43190.041666666664</c:v>
                </c:pt>
                <c:pt idx="134155">
                  <c:v>43190.083333333336</c:v>
                </c:pt>
                <c:pt idx="134156">
                  <c:v>43190.125</c:v>
                </c:pt>
                <c:pt idx="134157">
                  <c:v>43190.166666666664</c:v>
                </c:pt>
                <c:pt idx="134158">
                  <c:v>43190.208333333336</c:v>
                </c:pt>
                <c:pt idx="134159">
                  <c:v>43190.25</c:v>
                </c:pt>
                <c:pt idx="134160">
                  <c:v>43190.291666666664</c:v>
                </c:pt>
                <c:pt idx="134161">
                  <c:v>43190.333333333336</c:v>
                </c:pt>
                <c:pt idx="134162">
                  <c:v>43190.375</c:v>
                </c:pt>
                <c:pt idx="134163">
                  <c:v>43190.416666666664</c:v>
                </c:pt>
                <c:pt idx="134164">
                  <c:v>43190.458333333336</c:v>
                </c:pt>
                <c:pt idx="134165">
                  <c:v>43190.5</c:v>
                </c:pt>
                <c:pt idx="134166">
                  <c:v>43190.541666666664</c:v>
                </c:pt>
                <c:pt idx="134167">
                  <c:v>43190.583333333336</c:v>
                </c:pt>
                <c:pt idx="134168">
                  <c:v>43190.625</c:v>
                </c:pt>
                <c:pt idx="134169">
                  <c:v>43190.666666666664</c:v>
                </c:pt>
                <c:pt idx="134170">
                  <c:v>43190.708333333336</c:v>
                </c:pt>
                <c:pt idx="134171">
                  <c:v>43190.75</c:v>
                </c:pt>
                <c:pt idx="134172">
                  <c:v>43190.791666666664</c:v>
                </c:pt>
                <c:pt idx="134173">
                  <c:v>43190.833333333336</c:v>
                </c:pt>
                <c:pt idx="134174">
                  <c:v>43190.875</c:v>
                </c:pt>
                <c:pt idx="134175">
                  <c:v>43190.916666666664</c:v>
                </c:pt>
                <c:pt idx="134176">
                  <c:v>43190.958333333336</c:v>
                </c:pt>
                <c:pt idx="134177">
                  <c:v>43191</c:v>
                </c:pt>
                <c:pt idx="134178">
                  <c:v>43191.041666666664</c:v>
                </c:pt>
                <c:pt idx="134179">
                  <c:v>43191.083333333336</c:v>
                </c:pt>
                <c:pt idx="134180">
                  <c:v>43191.125</c:v>
                </c:pt>
                <c:pt idx="134181">
                  <c:v>43191.166666666664</c:v>
                </c:pt>
                <c:pt idx="134182">
                  <c:v>43191.208333333336</c:v>
                </c:pt>
                <c:pt idx="134183">
                  <c:v>43191.25</c:v>
                </c:pt>
                <c:pt idx="134184">
                  <c:v>43191.291666666664</c:v>
                </c:pt>
                <c:pt idx="134185">
                  <c:v>43191.333333333336</c:v>
                </c:pt>
                <c:pt idx="134186">
                  <c:v>43191.375</c:v>
                </c:pt>
                <c:pt idx="134187">
                  <c:v>43191.416666666664</c:v>
                </c:pt>
                <c:pt idx="134188">
                  <c:v>43191.458333333336</c:v>
                </c:pt>
                <c:pt idx="134189">
                  <c:v>43191.5</c:v>
                </c:pt>
                <c:pt idx="134190">
                  <c:v>43191.541666666664</c:v>
                </c:pt>
                <c:pt idx="134191">
                  <c:v>43191.583333333336</c:v>
                </c:pt>
                <c:pt idx="134192">
                  <c:v>43191.625</c:v>
                </c:pt>
                <c:pt idx="134193">
                  <c:v>43191.666666666664</c:v>
                </c:pt>
                <c:pt idx="134194">
                  <c:v>43191.708333333336</c:v>
                </c:pt>
                <c:pt idx="134195">
                  <c:v>43191.75</c:v>
                </c:pt>
                <c:pt idx="134196">
                  <c:v>43191.791666666664</c:v>
                </c:pt>
                <c:pt idx="134197">
                  <c:v>43191.833333333336</c:v>
                </c:pt>
                <c:pt idx="134198">
                  <c:v>43191.875</c:v>
                </c:pt>
                <c:pt idx="134199">
                  <c:v>43191.916666666664</c:v>
                </c:pt>
                <c:pt idx="134200">
                  <c:v>43191.958333333336</c:v>
                </c:pt>
                <c:pt idx="134201">
                  <c:v>43192</c:v>
                </c:pt>
                <c:pt idx="134202">
                  <c:v>43192.041666666664</c:v>
                </c:pt>
                <c:pt idx="134203">
                  <c:v>43192.083333333336</c:v>
                </c:pt>
                <c:pt idx="134204">
                  <c:v>43192.125</c:v>
                </c:pt>
                <c:pt idx="134205">
                  <c:v>43192.166666666664</c:v>
                </c:pt>
                <c:pt idx="134206">
                  <c:v>43192.208333333336</c:v>
                </c:pt>
                <c:pt idx="134207">
                  <c:v>43192.25</c:v>
                </c:pt>
                <c:pt idx="134208">
                  <c:v>43192.291666666664</c:v>
                </c:pt>
                <c:pt idx="134209">
                  <c:v>43192.333333333336</c:v>
                </c:pt>
                <c:pt idx="134210">
                  <c:v>43192.375</c:v>
                </c:pt>
                <c:pt idx="134211">
                  <c:v>43192.416666666664</c:v>
                </c:pt>
                <c:pt idx="134212">
                  <c:v>43192.458333333336</c:v>
                </c:pt>
                <c:pt idx="134213">
                  <c:v>43192.5</c:v>
                </c:pt>
                <c:pt idx="134214">
                  <c:v>43192.541666666664</c:v>
                </c:pt>
                <c:pt idx="134215">
                  <c:v>43192.583333333336</c:v>
                </c:pt>
                <c:pt idx="134216">
                  <c:v>43192.625</c:v>
                </c:pt>
                <c:pt idx="134217">
                  <c:v>43192.666666666664</c:v>
                </c:pt>
                <c:pt idx="134218">
                  <c:v>43192.708333333336</c:v>
                </c:pt>
                <c:pt idx="134219">
                  <c:v>43192.75</c:v>
                </c:pt>
                <c:pt idx="134220">
                  <c:v>43192.791666666664</c:v>
                </c:pt>
                <c:pt idx="134221">
                  <c:v>43192.833333333336</c:v>
                </c:pt>
                <c:pt idx="134222">
                  <c:v>43192.875</c:v>
                </c:pt>
                <c:pt idx="134223">
                  <c:v>43192.916666666664</c:v>
                </c:pt>
                <c:pt idx="134224">
                  <c:v>43192.958333333336</c:v>
                </c:pt>
                <c:pt idx="134225">
                  <c:v>43193</c:v>
                </c:pt>
                <c:pt idx="134226">
                  <c:v>43193.041666666664</c:v>
                </c:pt>
                <c:pt idx="134227">
                  <c:v>43193.083333333336</c:v>
                </c:pt>
                <c:pt idx="134228">
                  <c:v>43193.125</c:v>
                </c:pt>
                <c:pt idx="134229">
                  <c:v>43193.166666666664</c:v>
                </c:pt>
                <c:pt idx="134230">
                  <c:v>43193.208333333336</c:v>
                </c:pt>
                <c:pt idx="134231">
                  <c:v>43193.25</c:v>
                </c:pt>
                <c:pt idx="134232">
                  <c:v>43193.291666666664</c:v>
                </c:pt>
                <c:pt idx="134233">
                  <c:v>43193.333333333336</c:v>
                </c:pt>
                <c:pt idx="134234">
                  <c:v>43193.375</c:v>
                </c:pt>
                <c:pt idx="134235">
                  <c:v>43193.416666666664</c:v>
                </c:pt>
                <c:pt idx="134236">
                  <c:v>43193.458333333336</c:v>
                </c:pt>
                <c:pt idx="134237">
                  <c:v>43193.5</c:v>
                </c:pt>
                <c:pt idx="134238">
                  <c:v>43193.541666666664</c:v>
                </c:pt>
                <c:pt idx="134239">
                  <c:v>43193.583333333336</c:v>
                </c:pt>
                <c:pt idx="134240">
                  <c:v>43193.625</c:v>
                </c:pt>
                <c:pt idx="134241">
                  <c:v>43193.666666666664</c:v>
                </c:pt>
                <c:pt idx="134242">
                  <c:v>43193.708333333336</c:v>
                </c:pt>
                <c:pt idx="134243">
                  <c:v>43193.75</c:v>
                </c:pt>
                <c:pt idx="134244">
                  <c:v>43193.791666666664</c:v>
                </c:pt>
                <c:pt idx="134245">
                  <c:v>43193.833333333336</c:v>
                </c:pt>
                <c:pt idx="134246">
                  <c:v>43193.875</c:v>
                </c:pt>
                <c:pt idx="134247">
                  <c:v>43193.916666666664</c:v>
                </c:pt>
                <c:pt idx="134248">
                  <c:v>43193.958333333336</c:v>
                </c:pt>
                <c:pt idx="134249">
                  <c:v>43194</c:v>
                </c:pt>
                <c:pt idx="134250">
                  <c:v>43194.041666666664</c:v>
                </c:pt>
                <c:pt idx="134251">
                  <c:v>43194.083333333336</c:v>
                </c:pt>
                <c:pt idx="134252">
                  <c:v>43194.125</c:v>
                </c:pt>
                <c:pt idx="134253">
                  <c:v>43194.166666666664</c:v>
                </c:pt>
                <c:pt idx="134254">
                  <c:v>43194.208333333336</c:v>
                </c:pt>
                <c:pt idx="134255">
                  <c:v>43194.25</c:v>
                </c:pt>
                <c:pt idx="134256">
                  <c:v>43194.291666666664</c:v>
                </c:pt>
                <c:pt idx="134257">
                  <c:v>43194.333333333336</c:v>
                </c:pt>
                <c:pt idx="134258">
                  <c:v>43194.375</c:v>
                </c:pt>
                <c:pt idx="134259">
                  <c:v>43194.416666666664</c:v>
                </c:pt>
                <c:pt idx="134260">
                  <c:v>43194.458333333336</c:v>
                </c:pt>
                <c:pt idx="134261">
                  <c:v>43194.5</c:v>
                </c:pt>
                <c:pt idx="134262">
                  <c:v>43194.541666666664</c:v>
                </c:pt>
                <c:pt idx="134263">
                  <c:v>43194.583333333336</c:v>
                </c:pt>
                <c:pt idx="134264">
                  <c:v>43194.625</c:v>
                </c:pt>
                <c:pt idx="134265">
                  <c:v>43194.666666666664</c:v>
                </c:pt>
                <c:pt idx="134266">
                  <c:v>43194.708333333336</c:v>
                </c:pt>
                <c:pt idx="134267">
                  <c:v>43194.75</c:v>
                </c:pt>
                <c:pt idx="134268">
                  <c:v>43194.791666666664</c:v>
                </c:pt>
                <c:pt idx="134269">
                  <c:v>43194.833333333336</c:v>
                </c:pt>
                <c:pt idx="134270">
                  <c:v>43194.875</c:v>
                </c:pt>
                <c:pt idx="134271">
                  <c:v>43194.916666666664</c:v>
                </c:pt>
                <c:pt idx="134272">
                  <c:v>43194.958333333336</c:v>
                </c:pt>
                <c:pt idx="134273">
                  <c:v>43195</c:v>
                </c:pt>
                <c:pt idx="134274">
                  <c:v>43195.041666666664</c:v>
                </c:pt>
                <c:pt idx="134275">
                  <c:v>43195.083333333336</c:v>
                </c:pt>
                <c:pt idx="134276">
                  <c:v>43195.125</c:v>
                </c:pt>
                <c:pt idx="134277">
                  <c:v>43195.166666666664</c:v>
                </c:pt>
                <c:pt idx="134278">
                  <c:v>43195.208333333336</c:v>
                </c:pt>
                <c:pt idx="134279">
                  <c:v>43195.25</c:v>
                </c:pt>
                <c:pt idx="134280">
                  <c:v>43195.291666666664</c:v>
                </c:pt>
                <c:pt idx="134281">
                  <c:v>43195.333333333336</c:v>
                </c:pt>
                <c:pt idx="134282">
                  <c:v>43195.375</c:v>
                </c:pt>
                <c:pt idx="134283">
                  <c:v>43195.416666666664</c:v>
                </c:pt>
                <c:pt idx="134284">
                  <c:v>43195.5</c:v>
                </c:pt>
                <c:pt idx="134285">
                  <c:v>43195.541666666664</c:v>
                </c:pt>
                <c:pt idx="134286">
                  <c:v>43195.583333333336</c:v>
                </c:pt>
                <c:pt idx="134287">
                  <c:v>43195.625</c:v>
                </c:pt>
                <c:pt idx="134288">
                  <c:v>43195.666666666664</c:v>
                </c:pt>
                <c:pt idx="134289">
                  <c:v>43195.708333333336</c:v>
                </c:pt>
                <c:pt idx="134290">
                  <c:v>43195.75</c:v>
                </c:pt>
                <c:pt idx="134291">
                  <c:v>43195.791666666664</c:v>
                </c:pt>
                <c:pt idx="134292">
                  <c:v>43195.833333333336</c:v>
                </c:pt>
                <c:pt idx="134293">
                  <c:v>43195.875</c:v>
                </c:pt>
                <c:pt idx="134294">
                  <c:v>43195.916666666664</c:v>
                </c:pt>
                <c:pt idx="134295">
                  <c:v>43195.958333333336</c:v>
                </c:pt>
                <c:pt idx="134296">
                  <c:v>43196</c:v>
                </c:pt>
                <c:pt idx="134297">
                  <c:v>43196.041666666664</c:v>
                </c:pt>
                <c:pt idx="134298">
                  <c:v>43196.083333333336</c:v>
                </c:pt>
                <c:pt idx="134299">
                  <c:v>43196.125</c:v>
                </c:pt>
                <c:pt idx="134300">
                  <c:v>43196.166666666664</c:v>
                </c:pt>
                <c:pt idx="134301">
                  <c:v>43196.208333333336</c:v>
                </c:pt>
                <c:pt idx="134302">
                  <c:v>43196.25</c:v>
                </c:pt>
                <c:pt idx="134303">
                  <c:v>43196.291666666664</c:v>
                </c:pt>
                <c:pt idx="134304">
                  <c:v>43196.333333333336</c:v>
                </c:pt>
                <c:pt idx="134305">
                  <c:v>43196.375</c:v>
                </c:pt>
                <c:pt idx="134306">
                  <c:v>43196.416666666664</c:v>
                </c:pt>
                <c:pt idx="134307">
                  <c:v>43196.458333333336</c:v>
                </c:pt>
                <c:pt idx="134308">
                  <c:v>43196.5</c:v>
                </c:pt>
                <c:pt idx="134309">
                  <c:v>43196.541666666664</c:v>
                </c:pt>
                <c:pt idx="134310">
                  <c:v>43196.583333333336</c:v>
                </c:pt>
                <c:pt idx="134311">
                  <c:v>43196.625</c:v>
                </c:pt>
                <c:pt idx="134312">
                  <c:v>43196.666666666664</c:v>
                </c:pt>
                <c:pt idx="134313">
                  <c:v>43196.708333333336</c:v>
                </c:pt>
                <c:pt idx="134314">
                  <c:v>43196.75</c:v>
                </c:pt>
                <c:pt idx="134315">
                  <c:v>43196.791666666664</c:v>
                </c:pt>
                <c:pt idx="134316">
                  <c:v>43196.833333333336</c:v>
                </c:pt>
                <c:pt idx="134317">
                  <c:v>43196.875</c:v>
                </c:pt>
                <c:pt idx="134318">
                  <c:v>43196.916666666664</c:v>
                </c:pt>
                <c:pt idx="134319">
                  <c:v>43196.958333333336</c:v>
                </c:pt>
                <c:pt idx="134320">
                  <c:v>43197</c:v>
                </c:pt>
                <c:pt idx="134321">
                  <c:v>43197.041666666664</c:v>
                </c:pt>
                <c:pt idx="134322">
                  <c:v>43197.083333333336</c:v>
                </c:pt>
                <c:pt idx="134323">
                  <c:v>43197.125</c:v>
                </c:pt>
                <c:pt idx="134324">
                  <c:v>43197.166666666664</c:v>
                </c:pt>
                <c:pt idx="134325">
                  <c:v>43197.208333333336</c:v>
                </c:pt>
                <c:pt idx="134326">
                  <c:v>43197.25</c:v>
                </c:pt>
                <c:pt idx="134327">
                  <c:v>43197.291666666664</c:v>
                </c:pt>
                <c:pt idx="134328">
                  <c:v>43197.333333333336</c:v>
                </c:pt>
                <c:pt idx="134329">
                  <c:v>43197.375</c:v>
                </c:pt>
                <c:pt idx="134330">
                  <c:v>43197.416666666664</c:v>
                </c:pt>
                <c:pt idx="134331">
                  <c:v>43197.458333333336</c:v>
                </c:pt>
                <c:pt idx="134332">
                  <c:v>43197.5</c:v>
                </c:pt>
                <c:pt idx="134333">
                  <c:v>43197.541666666664</c:v>
                </c:pt>
                <c:pt idx="134334">
                  <c:v>43197.583333333336</c:v>
                </c:pt>
                <c:pt idx="134335">
                  <c:v>43197.625</c:v>
                </c:pt>
                <c:pt idx="134336">
                  <c:v>43197.666666666664</c:v>
                </c:pt>
                <c:pt idx="134337">
                  <c:v>43197.708333333336</c:v>
                </c:pt>
                <c:pt idx="134338">
                  <c:v>43197.75</c:v>
                </c:pt>
                <c:pt idx="134339">
                  <c:v>43197.791666666664</c:v>
                </c:pt>
                <c:pt idx="134340">
                  <c:v>43197.833333333336</c:v>
                </c:pt>
                <c:pt idx="134341">
                  <c:v>43197.875</c:v>
                </c:pt>
                <c:pt idx="134342">
                  <c:v>43197.916666666664</c:v>
                </c:pt>
                <c:pt idx="134343">
                  <c:v>43197.958333333336</c:v>
                </c:pt>
                <c:pt idx="134344">
                  <c:v>43198</c:v>
                </c:pt>
                <c:pt idx="134345">
                  <c:v>43198.041666666664</c:v>
                </c:pt>
                <c:pt idx="134346">
                  <c:v>43198.083333333336</c:v>
                </c:pt>
                <c:pt idx="134347">
                  <c:v>43198.125</c:v>
                </c:pt>
                <c:pt idx="134348">
                  <c:v>43198.166666666664</c:v>
                </c:pt>
                <c:pt idx="134349">
                  <c:v>43198.208333333336</c:v>
                </c:pt>
                <c:pt idx="134350">
                  <c:v>43198.25</c:v>
                </c:pt>
                <c:pt idx="134351">
                  <c:v>43198.291666666664</c:v>
                </c:pt>
                <c:pt idx="134352">
                  <c:v>43198.333333333336</c:v>
                </c:pt>
                <c:pt idx="134353">
                  <c:v>43198.375</c:v>
                </c:pt>
                <c:pt idx="134354">
                  <c:v>43198.416666666664</c:v>
                </c:pt>
                <c:pt idx="134355">
                  <c:v>43198.458333333336</c:v>
                </c:pt>
                <c:pt idx="134356">
                  <c:v>43198.5</c:v>
                </c:pt>
                <c:pt idx="134357">
                  <c:v>43198.541666666664</c:v>
                </c:pt>
                <c:pt idx="134358">
                  <c:v>43198.583333333336</c:v>
                </c:pt>
                <c:pt idx="134359">
                  <c:v>43198.625</c:v>
                </c:pt>
                <c:pt idx="134360">
                  <c:v>43198.666666666664</c:v>
                </c:pt>
                <c:pt idx="134361">
                  <c:v>43198.708333333336</c:v>
                </c:pt>
                <c:pt idx="134362">
                  <c:v>43198.75</c:v>
                </c:pt>
                <c:pt idx="134363">
                  <c:v>43198.791666666664</c:v>
                </c:pt>
                <c:pt idx="134364">
                  <c:v>43198.833333333336</c:v>
                </c:pt>
                <c:pt idx="134365">
                  <c:v>43198.875</c:v>
                </c:pt>
                <c:pt idx="134366">
                  <c:v>43198.916666666664</c:v>
                </c:pt>
                <c:pt idx="134367">
                  <c:v>43198.958333333336</c:v>
                </c:pt>
                <c:pt idx="134368">
                  <c:v>43199</c:v>
                </c:pt>
                <c:pt idx="134369">
                  <c:v>43199.041666666664</c:v>
                </c:pt>
                <c:pt idx="134370">
                  <c:v>43199.083333333336</c:v>
                </c:pt>
                <c:pt idx="134371">
                  <c:v>43199.125</c:v>
                </c:pt>
                <c:pt idx="134372">
                  <c:v>43199.166666666664</c:v>
                </c:pt>
                <c:pt idx="134373">
                  <c:v>43199.208333333336</c:v>
                </c:pt>
                <c:pt idx="134374">
                  <c:v>43199.25</c:v>
                </c:pt>
                <c:pt idx="134375">
                  <c:v>43199.291666666664</c:v>
                </c:pt>
                <c:pt idx="134376">
                  <c:v>43199.333333333336</c:v>
                </c:pt>
                <c:pt idx="134377">
                  <c:v>43199.375</c:v>
                </c:pt>
                <c:pt idx="134378">
                  <c:v>43199.416666666664</c:v>
                </c:pt>
                <c:pt idx="134379">
                  <c:v>43199.458333333336</c:v>
                </c:pt>
                <c:pt idx="134380">
                  <c:v>43199.5</c:v>
                </c:pt>
                <c:pt idx="134381">
                  <c:v>43199.541666666664</c:v>
                </c:pt>
                <c:pt idx="134382">
                  <c:v>43199.583333333336</c:v>
                </c:pt>
                <c:pt idx="134383">
                  <c:v>43199.625</c:v>
                </c:pt>
                <c:pt idx="134384">
                  <c:v>43199.666666666664</c:v>
                </c:pt>
                <c:pt idx="134385">
                  <c:v>43199.708333333336</c:v>
                </c:pt>
                <c:pt idx="134386">
                  <c:v>43199.75</c:v>
                </c:pt>
                <c:pt idx="134387">
                  <c:v>43199.791666666664</c:v>
                </c:pt>
                <c:pt idx="134388">
                  <c:v>43199.833333333336</c:v>
                </c:pt>
                <c:pt idx="134389">
                  <c:v>43199.875</c:v>
                </c:pt>
                <c:pt idx="134390">
                  <c:v>43199.916666666664</c:v>
                </c:pt>
                <c:pt idx="134391">
                  <c:v>43199.958333333336</c:v>
                </c:pt>
                <c:pt idx="134392">
                  <c:v>43200</c:v>
                </c:pt>
                <c:pt idx="134393">
                  <c:v>43200.041666666664</c:v>
                </c:pt>
                <c:pt idx="134394">
                  <c:v>43200.083333333336</c:v>
                </c:pt>
                <c:pt idx="134395">
                  <c:v>43200.125</c:v>
                </c:pt>
                <c:pt idx="134396">
                  <c:v>43200.166666666664</c:v>
                </c:pt>
                <c:pt idx="134397">
                  <c:v>43200.208333333336</c:v>
                </c:pt>
                <c:pt idx="134398">
                  <c:v>43200.25</c:v>
                </c:pt>
                <c:pt idx="134399">
                  <c:v>43200.291666666664</c:v>
                </c:pt>
                <c:pt idx="134400">
                  <c:v>43200.333333333336</c:v>
                </c:pt>
                <c:pt idx="134401">
                  <c:v>43200.375</c:v>
                </c:pt>
                <c:pt idx="134402">
                  <c:v>43200.416666666664</c:v>
                </c:pt>
                <c:pt idx="134403">
                  <c:v>43200.458333333336</c:v>
                </c:pt>
                <c:pt idx="134404">
                  <c:v>43200.5</c:v>
                </c:pt>
                <c:pt idx="134405">
                  <c:v>43200.541666666664</c:v>
                </c:pt>
                <c:pt idx="134406">
                  <c:v>43200.583333333336</c:v>
                </c:pt>
                <c:pt idx="134407">
                  <c:v>43200.625</c:v>
                </c:pt>
                <c:pt idx="134408">
                  <c:v>43200.666666666664</c:v>
                </c:pt>
                <c:pt idx="134409">
                  <c:v>43200.708333333336</c:v>
                </c:pt>
                <c:pt idx="134410">
                  <c:v>43200.75</c:v>
                </c:pt>
                <c:pt idx="134411">
                  <c:v>43200.791666666664</c:v>
                </c:pt>
                <c:pt idx="134412">
                  <c:v>43200.833333333336</c:v>
                </c:pt>
                <c:pt idx="134413">
                  <c:v>43200.875</c:v>
                </c:pt>
                <c:pt idx="134414">
                  <c:v>43200.916666666664</c:v>
                </c:pt>
                <c:pt idx="134415">
                  <c:v>43200.958333333336</c:v>
                </c:pt>
                <c:pt idx="134416">
                  <c:v>43201</c:v>
                </c:pt>
                <c:pt idx="134417">
                  <c:v>43201.041666666664</c:v>
                </c:pt>
                <c:pt idx="134418">
                  <c:v>43201.083333333336</c:v>
                </c:pt>
                <c:pt idx="134419">
                  <c:v>43201.125</c:v>
                </c:pt>
                <c:pt idx="134420">
                  <c:v>43201.166666666664</c:v>
                </c:pt>
                <c:pt idx="134421">
                  <c:v>43201.208333333336</c:v>
                </c:pt>
                <c:pt idx="134422">
                  <c:v>43201.25</c:v>
                </c:pt>
                <c:pt idx="134423">
                  <c:v>43201.291666666664</c:v>
                </c:pt>
                <c:pt idx="134424">
                  <c:v>43201.333333333336</c:v>
                </c:pt>
                <c:pt idx="134425">
                  <c:v>43201.375</c:v>
                </c:pt>
                <c:pt idx="134426">
                  <c:v>43201.416666666664</c:v>
                </c:pt>
                <c:pt idx="134427">
                  <c:v>43201.458333333336</c:v>
                </c:pt>
                <c:pt idx="134428">
                  <c:v>43201.5</c:v>
                </c:pt>
                <c:pt idx="134429">
                  <c:v>43201.541666666664</c:v>
                </c:pt>
                <c:pt idx="134430">
                  <c:v>43201.583333333336</c:v>
                </c:pt>
                <c:pt idx="134431">
                  <c:v>43201.625</c:v>
                </c:pt>
                <c:pt idx="134432">
                  <c:v>43201.666666666664</c:v>
                </c:pt>
                <c:pt idx="134433">
                  <c:v>43201.708333333336</c:v>
                </c:pt>
                <c:pt idx="134434">
                  <c:v>43201.75</c:v>
                </c:pt>
                <c:pt idx="134435">
                  <c:v>43201.791666666664</c:v>
                </c:pt>
                <c:pt idx="134436">
                  <c:v>43201.833333333336</c:v>
                </c:pt>
                <c:pt idx="134437">
                  <c:v>43201.875</c:v>
                </c:pt>
                <c:pt idx="134438">
                  <c:v>43201.916666666664</c:v>
                </c:pt>
                <c:pt idx="134439">
                  <c:v>43201.958333333336</c:v>
                </c:pt>
                <c:pt idx="134440">
                  <c:v>43202</c:v>
                </c:pt>
                <c:pt idx="134441">
                  <c:v>43202.041666666664</c:v>
                </c:pt>
                <c:pt idx="134442">
                  <c:v>43202.083333333336</c:v>
                </c:pt>
                <c:pt idx="134443">
                  <c:v>43202.125</c:v>
                </c:pt>
                <c:pt idx="134444">
                  <c:v>43202.166666666664</c:v>
                </c:pt>
                <c:pt idx="134445">
                  <c:v>43202.208333333336</c:v>
                </c:pt>
                <c:pt idx="134446">
                  <c:v>43202.25</c:v>
                </c:pt>
                <c:pt idx="134447">
                  <c:v>43202.291666666664</c:v>
                </c:pt>
                <c:pt idx="134448">
                  <c:v>43202.333333333336</c:v>
                </c:pt>
                <c:pt idx="134449">
                  <c:v>43202.375</c:v>
                </c:pt>
                <c:pt idx="134450">
                  <c:v>43202.416666666664</c:v>
                </c:pt>
                <c:pt idx="134451">
                  <c:v>43202.458333333336</c:v>
                </c:pt>
                <c:pt idx="134452">
                  <c:v>43202.5</c:v>
                </c:pt>
                <c:pt idx="134453">
                  <c:v>43202.541666666664</c:v>
                </c:pt>
                <c:pt idx="134454">
                  <c:v>43202.583333333336</c:v>
                </c:pt>
                <c:pt idx="134455">
                  <c:v>43202.625</c:v>
                </c:pt>
                <c:pt idx="134456">
                  <c:v>43202.666666666664</c:v>
                </c:pt>
                <c:pt idx="134457">
                  <c:v>43202.708333333336</c:v>
                </c:pt>
                <c:pt idx="134458">
                  <c:v>43202.75</c:v>
                </c:pt>
                <c:pt idx="134459">
                  <c:v>43202.791666666664</c:v>
                </c:pt>
                <c:pt idx="134460">
                  <c:v>43202.833333333336</c:v>
                </c:pt>
                <c:pt idx="134461">
                  <c:v>43202.875</c:v>
                </c:pt>
                <c:pt idx="134462">
                  <c:v>43202.916666666664</c:v>
                </c:pt>
                <c:pt idx="134463">
                  <c:v>43202.958333333336</c:v>
                </c:pt>
                <c:pt idx="134464">
                  <c:v>43203</c:v>
                </c:pt>
                <c:pt idx="134465">
                  <c:v>43203.041666666664</c:v>
                </c:pt>
                <c:pt idx="134466">
                  <c:v>43203.083333333336</c:v>
                </c:pt>
                <c:pt idx="134467">
                  <c:v>43203.125</c:v>
                </c:pt>
                <c:pt idx="134468">
                  <c:v>43203.166666666664</c:v>
                </c:pt>
                <c:pt idx="134469">
                  <c:v>43203.208333333336</c:v>
                </c:pt>
                <c:pt idx="134470">
                  <c:v>43203.25</c:v>
                </c:pt>
                <c:pt idx="134471">
                  <c:v>43203.291666666664</c:v>
                </c:pt>
                <c:pt idx="134472">
                  <c:v>43203.333333333336</c:v>
                </c:pt>
                <c:pt idx="134473">
                  <c:v>43203.375</c:v>
                </c:pt>
                <c:pt idx="134474">
                  <c:v>43203.416666666664</c:v>
                </c:pt>
                <c:pt idx="134475">
                  <c:v>43203.458333333336</c:v>
                </c:pt>
                <c:pt idx="134476">
                  <c:v>43203.5</c:v>
                </c:pt>
                <c:pt idx="134477">
                  <c:v>43203.541666666664</c:v>
                </c:pt>
                <c:pt idx="134478">
                  <c:v>43203.583333333336</c:v>
                </c:pt>
                <c:pt idx="134479">
                  <c:v>43203.625</c:v>
                </c:pt>
                <c:pt idx="134480">
                  <c:v>43203.666666666664</c:v>
                </c:pt>
                <c:pt idx="134481">
                  <c:v>43203.708333333336</c:v>
                </c:pt>
                <c:pt idx="134482">
                  <c:v>43203.75</c:v>
                </c:pt>
                <c:pt idx="134483">
                  <c:v>43203.791666666664</c:v>
                </c:pt>
                <c:pt idx="134484">
                  <c:v>43203.833333333336</c:v>
                </c:pt>
                <c:pt idx="134485">
                  <c:v>43203.875</c:v>
                </c:pt>
                <c:pt idx="134486">
                  <c:v>43203.916666666664</c:v>
                </c:pt>
                <c:pt idx="134487">
                  <c:v>43203.958333333336</c:v>
                </c:pt>
                <c:pt idx="134488">
                  <c:v>43204</c:v>
                </c:pt>
                <c:pt idx="134489">
                  <c:v>43204.041666666664</c:v>
                </c:pt>
                <c:pt idx="134490">
                  <c:v>43204.083333333336</c:v>
                </c:pt>
                <c:pt idx="134491">
                  <c:v>43204.125</c:v>
                </c:pt>
                <c:pt idx="134492">
                  <c:v>43204.166666666664</c:v>
                </c:pt>
                <c:pt idx="134493">
                  <c:v>43204.208333333336</c:v>
                </c:pt>
                <c:pt idx="134494">
                  <c:v>43204.25</c:v>
                </c:pt>
                <c:pt idx="134495">
                  <c:v>43204.291666666664</c:v>
                </c:pt>
                <c:pt idx="134496">
                  <c:v>43204.333333333336</c:v>
                </c:pt>
                <c:pt idx="134497">
                  <c:v>43204.375</c:v>
                </c:pt>
                <c:pt idx="134498">
                  <c:v>43204.416666666664</c:v>
                </c:pt>
                <c:pt idx="134499">
                  <c:v>43204.458333333336</c:v>
                </c:pt>
                <c:pt idx="134500">
                  <c:v>43204.5</c:v>
                </c:pt>
                <c:pt idx="134501">
                  <c:v>43204.541666666664</c:v>
                </c:pt>
                <c:pt idx="134502">
                  <c:v>43204.583333333336</c:v>
                </c:pt>
                <c:pt idx="134503">
                  <c:v>43204.625</c:v>
                </c:pt>
                <c:pt idx="134504">
                  <c:v>43204.666666666664</c:v>
                </c:pt>
                <c:pt idx="134505">
                  <c:v>43204.708333333336</c:v>
                </c:pt>
                <c:pt idx="134506">
                  <c:v>43204.75</c:v>
                </c:pt>
                <c:pt idx="134507">
                  <c:v>43204.791666666664</c:v>
                </c:pt>
                <c:pt idx="134508">
                  <c:v>43204.833333333336</c:v>
                </c:pt>
                <c:pt idx="134509">
                  <c:v>43204.875</c:v>
                </c:pt>
                <c:pt idx="134510">
                  <c:v>43204.916666666664</c:v>
                </c:pt>
                <c:pt idx="134511">
                  <c:v>43204.958333333336</c:v>
                </c:pt>
                <c:pt idx="134512">
                  <c:v>43205</c:v>
                </c:pt>
                <c:pt idx="134513">
                  <c:v>43205.041666666664</c:v>
                </c:pt>
                <c:pt idx="134514">
                  <c:v>43205.083333333336</c:v>
                </c:pt>
                <c:pt idx="134515">
                  <c:v>43205.125</c:v>
                </c:pt>
                <c:pt idx="134516">
                  <c:v>43205.166666666664</c:v>
                </c:pt>
                <c:pt idx="134517">
                  <c:v>43205.208333333336</c:v>
                </c:pt>
                <c:pt idx="134518">
                  <c:v>43205.25</c:v>
                </c:pt>
                <c:pt idx="134519">
                  <c:v>43205.291666666664</c:v>
                </c:pt>
                <c:pt idx="134520">
                  <c:v>43205.333333333336</c:v>
                </c:pt>
                <c:pt idx="134521">
                  <c:v>43205.375</c:v>
                </c:pt>
                <c:pt idx="134522">
                  <c:v>43205.416666666664</c:v>
                </c:pt>
                <c:pt idx="134523">
                  <c:v>43205.458333333336</c:v>
                </c:pt>
                <c:pt idx="134524">
                  <c:v>43205.5</c:v>
                </c:pt>
                <c:pt idx="134525">
                  <c:v>43205.541666666664</c:v>
                </c:pt>
                <c:pt idx="134526">
                  <c:v>43205.583333333336</c:v>
                </c:pt>
                <c:pt idx="134527">
                  <c:v>43205.625</c:v>
                </c:pt>
                <c:pt idx="134528">
                  <c:v>43205.666666666664</c:v>
                </c:pt>
                <c:pt idx="134529">
                  <c:v>43205.708333333336</c:v>
                </c:pt>
                <c:pt idx="134530">
                  <c:v>43205.75</c:v>
                </c:pt>
                <c:pt idx="134531">
                  <c:v>43205.791666666664</c:v>
                </c:pt>
                <c:pt idx="134532">
                  <c:v>43205.833333333336</c:v>
                </c:pt>
                <c:pt idx="134533">
                  <c:v>43205.875</c:v>
                </c:pt>
                <c:pt idx="134534">
                  <c:v>43205.916666666664</c:v>
                </c:pt>
                <c:pt idx="134535">
                  <c:v>43205.958333333336</c:v>
                </c:pt>
                <c:pt idx="134536">
                  <c:v>43206</c:v>
                </c:pt>
                <c:pt idx="134537">
                  <c:v>43206.041666666664</c:v>
                </c:pt>
                <c:pt idx="134538">
                  <c:v>43206.083333333336</c:v>
                </c:pt>
                <c:pt idx="134539">
                  <c:v>43206.125</c:v>
                </c:pt>
                <c:pt idx="134540">
                  <c:v>43206.166666666664</c:v>
                </c:pt>
                <c:pt idx="134541">
                  <c:v>43206.208333333336</c:v>
                </c:pt>
                <c:pt idx="134542">
                  <c:v>43206.25</c:v>
                </c:pt>
                <c:pt idx="134543">
                  <c:v>43206.291666666664</c:v>
                </c:pt>
                <c:pt idx="134544">
                  <c:v>43206.333333333336</c:v>
                </c:pt>
                <c:pt idx="134545">
                  <c:v>43206.375</c:v>
                </c:pt>
                <c:pt idx="134546">
                  <c:v>43206.416666666664</c:v>
                </c:pt>
                <c:pt idx="134547">
                  <c:v>43206.458333333336</c:v>
                </c:pt>
                <c:pt idx="134548">
                  <c:v>43206.5</c:v>
                </c:pt>
                <c:pt idx="134549">
                  <c:v>43206.541666666664</c:v>
                </c:pt>
                <c:pt idx="134550">
                  <c:v>43206.583333333336</c:v>
                </c:pt>
                <c:pt idx="134551">
                  <c:v>43206.625</c:v>
                </c:pt>
                <c:pt idx="134552">
                  <c:v>43206.666666666664</c:v>
                </c:pt>
                <c:pt idx="134553">
                  <c:v>43206.708333333336</c:v>
                </c:pt>
                <c:pt idx="134554">
                  <c:v>43206.75</c:v>
                </c:pt>
                <c:pt idx="134555">
                  <c:v>43206.791666666664</c:v>
                </c:pt>
                <c:pt idx="134556">
                  <c:v>43206.833333333336</c:v>
                </c:pt>
                <c:pt idx="134557">
                  <c:v>43206.875</c:v>
                </c:pt>
                <c:pt idx="134558">
                  <c:v>43206.916666666664</c:v>
                </c:pt>
                <c:pt idx="134559">
                  <c:v>43206.958333333336</c:v>
                </c:pt>
                <c:pt idx="134560">
                  <c:v>43207</c:v>
                </c:pt>
                <c:pt idx="134561">
                  <c:v>43207.041666666664</c:v>
                </c:pt>
                <c:pt idx="134562">
                  <c:v>43207.083333333336</c:v>
                </c:pt>
                <c:pt idx="134563">
                  <c:v>43207.125</c:v>
                </c:pt>
                <c:pt idx="134564">
                  <c:v>43207.166666666664</c:v>
                </c:pt>
                <c:pt idx="134565">
                  <c:v>43207.208333333336</c:v>
                </c:pt>
                <c:pt idx="134566">
                  <c:v>43207.25</c:v>
                </c:pt>
                <c:pt idx="134567">
                  <c:v>43207.291666666664</c:v>
                </c:pt>
                <c:pt idx="134568">
                  <c:v>43207.333333333336</c:v>
                </c:pt>
                <c:pt idx="134569">
                  <c:v>43207.375</c:v>
                </c:pt>
                <c:pt idx="134570">
                  <c:v>43207.416666666664</c:v>
                </c:pt>
                <c:pt idx="134571">
                  <c:v>43207.458333333336</c:v>
                </c:pt>
                <c:pt idx="134572">
                  <c:v>43207.5</c:v>
                </c:pt>
                <c:pt idx="134573">
                  <c:v>43207.541666666664</c:v>
                </c:pt>
                <c:pt idx="134574">
                  <c:v>43207.583333333336</c:v>
                </c:pt>
                <c:pt idx="134575">
                  <c:v>43207.625</c:v>
                </c:pt>
                <c:pt idx="134576">
                  <c:v>43207.666666666664</c:v>
                </c:pt>
                <c:pt idx="134577">
                  <c:v>43207.708333333336</c:v>
                </c:pt>
                <c:pt idx="134578">
                  <c:v>43207.75</c:v>
                </c:pt>
                <c:pt idx="134579">
                  <c:v>43207.791666666664</c:v>
                </c:pt>
                <c:pt idx="134580">
                  <c:v>43207.833333333336</c:v>
                </c:pt>
                <c:pt idx="134581">
                  <c:v>43207.875</c:v>
                </c:pt>
                <c:pt idx="134582">
                  <c:v>43207.916666666664</c:v>
                </c:pt>
                <c:pt idx="134583">
                  <c:v>43207.958333333336</c:v>
                </c:pt>
                <c:pt idx="134584">
                  <c:v>43208</c:v>
                </c:pt>
                <c:pt idx="134585">
                  <c:v>43208.041666666664</c:v>
                </c:pt>
                <c:pt idx="134586">
                  <c:v>43208.083333333336</c:v>
                </c:pt>
                <c:pt idx="134587">
                  <c:v>43208.125</c:v>
                </c:pt>
                <c:pt idx="134588">
                  <c:v>43208.166666666664</c:v>
                </c:pt>
                <c:pt idx="134589">
                  <c:v>43208.208333333336</c:v>
                </c:pt>
                <c:pt idx="134590">
                  <c:v>43208.25</c:v>
                </c:pt>
                <c:pt idx="134591">
                  <c:v>43208.291666666664</c:v>
                </c:pt>
                <c:pt idx="134592">
                  <c:v>43208.333333333336</c:v>
                </c:pt>
                <c:pt idx="134593">
                  <c:v>43208.375</c:v>
                </c:pt>
                <c:pt idx="134594">
                  <c:v>43208.416666666664</c:v>
                </c:pt>
                <c:pt idx="134595">
                  <c:v>43208.458333333336</c:v>
                </c:pt>
                <c:pt idx="134596">
                  <c:v>43208.5</c:v>
                </c:pt>
                <c:pt idx="134597">
                  <c:v>43208.541666666664</c:v>
                </c:pt>
                <c:pt idx="134598">
                  <c:v>43208.583333333336</c:v>
                </c:pt>
                <c:pt idx="134599">
                  <c:v>43208.625</c:v>
                </c:pt>
                <c:pt idx="134600">
                  <c:v>43208.666666666664</c:v>
                </c:pt>
                <c:pt idx="134601">
                  <c:v>43208.708333333336</c:v>
                </c:pt>
                <c:pt idx="134602">
                  <c:v>43208.75</c:v>
                </c:pt>
                <c:pt idx="134603">
                  <c:v>43208.791666666664</c:v>
                </c:pt>
                <c:pt idx="134604">
                  <c:v>43208.833333333336</c:v>
                </c:pt>
                <c:pt idx="134605">
                  <c:v>43208.875</c:v>
                </c:pt>
                <c:pt idx="134606">
                  <c:v>43208.916666666664</c:v>
                </c:pt>
                <c:pt idx="134607">
                  <c:v>43208.958333333336</c:v>
                </c:pt>
                <c:pt idx="134608">
                  <c:v>43209</c:v>
                </c:pt>
                <c:pt idx="134609">
                  <c:v>43209.041666666664</c:v>
                </c:pt>
                <c:pt idx="134610">
                  <c:v>43209.083333333336</c:v>
                </c:pt>
                <c:pt idx="134611">
                  <c:v>43209.125</c:v>
                </c:pt>
                <c:pt idx="134612">
                  <c:v>43209.166666666664</c:v>
                </c:pt>
                <c:pt idx="134613">
                  <c:v>43209.208333333336</c:v>
                </c:pt>
                <c:pt idx="134614">
                  <c:v>43209.25</c:v>
                </c:pt>
                <c:pt idx="134615">
                  <c:v>43209.291666666664</c:v>
                </c:pt>
                <c:pt idx="134616">
                  <c:v>43209.333333333336</c:v>
                </c:pt>
                <c:pt idx="134617">
                  <c:v>43209.375</c:v>
                </c:pt>
                <c:pt idx="134618">
                  <c:v>43209.416666666664</c:v>
                </c:pt>
                <c:pt idx="134619">
                  <c:v>43209.458333333336</c:v>
                </c:pt>
                <c:pt idx="134620">
                  <c:v>43209.5</c:v>
                </c:pt>
                <c:pt idx="134621">
                  <c:v>43209.541666666664</c:v>
                </c:pt>
                <c:pt idx="134622">
                  <c:v>43209.583333333336</c:v>
                </c:pt>
                <c:pt idx="134623">
                  <c:v>43209.625</c:v>
                </c:pt>
                <c:pt idx="134624">
                  <c:v>43209.666666666664</c:v>
                </c:pt>
                <c:pt idx="134625">
                  <c:v>43209.708333333336</c:v>
                </c:pt>
                <c:pt idx="134626">
                  <c:v>43209.75</c:v>
                </c:pt>
                <c:pt idx="134627">
                  <c:v>43209.791666666664</c:v>
                </c:pt>
                <c:pt idx="134628">
                  <c:v>43209.833333333336</c:v>
                </c:pt>
                <c:pt idx="134629">
                  <c:v>43209.875</c:v>
                </c:pt>
                <c:pt idx="134630">
                  <c:v>43209.916666666664</c:v>
                </c:pt>
                <c:pt idx="134631">
                  <c:v>43209.958333333336</c:v>
                </c:pt>
                <c:pt idx="134632">
                  <c:v>43210</c:v>
                </c:pt>
                <c:pt idx="134633">
                  <c:v>43210.041666666664</c:v>
                </c:pt>
                <c:pt idx="134634">
                  <c:v>43210.083333333336</c:v>
                </c:pt>
                <c:pt idx="134635">
                  <c:v>43210.125</c:v>
                </c:pt>
                <c:pt idx="134636">
                  <c:v>43210.166666666664</c:v>
                </c:pt>
                <c:pt idx="134637">
                  <c:v>43210.208333333336</c:v>
                </c:pt>
                <c:pt idx="134638">
                  <c:v>43210.25</c:v>
                </c:pt>
                <c:pt idx="134639">
                  <c:v>43210.291666666664</c:v>
                </c:pt>
                <c:pt idx="134640">
                  <c:v>43210.333333333336</c:v>
                </c:pt>
                <c:pt idx="134641">
                  <c:v>43210.375</c:v>
                </c:pt>
                <c:pt idx="134642">
                  <c:v>43210.416666666664</c:v>
                </c:pt>
                <c:pt idx="134643">
                  <c:v>43210.458333333336</c:v>
                </c:pt>
                <c:pt idx="134644">
                  <c:v>43210.5</c:v>
                </c:pt>
                <c:pt idx="134645">
                  <c:v>43210.541666666664</c:v>
                </c:pt>
                <c:pt idx="134646">
                  <c:v>43210.583333333336</c:v>
                </c:pt>
                <c:pt idx="134647">
                  <c:v>43210.625</c:v>
                </c:pt>
                <c:pt idx="134648">
                  <c:v>43210.666666666664</c:v>
                </c:pt>
                <c:pt idx="134649">
                  <c:v>43210.708333333336</c:v>
                </c:pt>
                <c:pt idx="134650">
                  <c:v>43210.75</c:v>
                </c:pt>
                <c:pt idx="134651">
                  <c:v>43210.791666666664</c:v>
                </c:pt>
                <c:pt idx="134652">
                  <c:v>43210.833333333336</c:v>
                </c:pt>
                <c:pt idx="134653">
                  <c:v>43210.875</c:v>
                </c:pt>
                <c:pt idx="134654">
                  <c:v>43210.916666666664</c:v>
                </c:pt>
                <c:pt idx="134655">
                  <c:v>43210.958333333336</c:v>
                </c:pt>
                <c:pt idx="134656">
                  <c:v>43211</c:v>
                </c:pt>
                <c:pt idx="134657">
                  <c:v>43211.041666666664</c:v>
                </c:pt>
                <c:pt idx="134658">
                  <c:v>43211.083333333336</c:v>
                </c:pt>
                <c:pt idx="134659">
                  <c:v>43211.125</c:v>
                </c:pt>
                <c:pt idx="134660">
                  <c:v>43211.166666666664</c:v>
                </c:pt>
                <c:pt idx="134661">
                  <c:v>43211.208333333336</c:v>
                </c:pt>
                <c:pt idx="134662">
                  <c:v>43211.25</c:v>
                </c:pt>
                <c:pt idx="134663">
                  <c:v>43211.291666666664</c:v>
                </c:pt>
                <c:pt idx="134664">
                  <c:v>43211.333333333336</c:v>
                </c:pt>
                <c:pt idx="134665">
                  <c:v>43211.375</c:v>
                </c:pt>
                <c:pt idx="134666">
                  <c:v>43211.416666666664</c:v>
                </c:pt>
                <c:pt idx="134667">
                  <c:v>43211.458333333336</c:v>
                </c:pt>
                <c:pt idx="134668">
                  <c:v>43211.5</c:v>
                </c:pt>
                <c:pt idx="134669">
                  <c:v>43211.541666666664</c:v>
                </c:pt>
                <c:pt idx="134670">
                  <c:v>43211.583333333336</c:v>
                </c:pt>
                <c:pt idx="134671">
                  <c:v>43211.625</c:v>
                </c:pt>
                <c:pt idx="134672">
                  <c:v>43211.666666666664</c:v>
                </c:pt>
                <c:pt idx="134673">
                  <c:v>43211.708333333336</c:v>
                </c:pt>
                <c:pt idx="134674">
                  <c:v>43211.75</c:v>
                </c:pt>
                <c:pt idx="134675">
                  <c:v>43211.791666666664</c:v>
                </c:pt>
                <c:pt idx="134676">
                  <c:v>43211.833333333336</c:v>
                </c:pt>
                <c:pt idx="134677">
                  <c:v>43211.875</c:v>
                </c:pt>
                <c:pt idx="134678">
                  <c:v>43211.916666666664</c:v>
                </c:pt>
                <c:pt idx="134679">
                  <c:v>43211.958333333336</c:v>
                </c:pt>
                <c:pt idx="134680">
                  <c:v>43212</c:v>
                </c:pt>
                <c:pt idx="134681">
                  <c:v>43212.041666666664</c:v>
                </c:pt>
                <c:pt idx="134682">
                  <c:v>43212.083333333336</c:v>
                </c:pt>
                <c:pt idx="134683">
                  <c:v>43212.125</c:v>
                </c:pt>
                <c:pt idx="134684">
                  <c:v>43212.166666666664</c:v>
                </c:pt>
                <c:pt idx="134685">
                  <c:v>43212.208333333336</c:v>
                </c:pt>
                <c:pt idx="134686">
                  <c:v>43212.25</c:v>
                </c:pt>
                <c:pt idx="134687">
                  <c:v>43212.291666666664</c:v>
                </c:pt>
                <c:pt idx="134688">
                  <c:v>43212.333333333336</c:v>
                </c:pt>
                <c:pt idx="134689">
                  <c:v>43212.375</c:v>
                </c:pt>
                <c:pt idx="134690">
                  <c:v>43212.416666666664</c:v>
                </c:pt>
                <c:pt idx="134691">
                  <c:v>43212.458333333336</c:v>
                </c:pt>
                <c:pt idx="134692">
                  <c:v>43212.5</c:v>
                </c:pt>
                <c:pt idx="134693">
                  <c:v>43212.541666666664</c:v>
                </c:pt>
                <c:pt idx="134694">
                  <c:v>43212.583333333336</c:v>
                </c:pt>
                <c:pt idx="134695">
                  <c:v>43212.625</c:v>
                </c:pt>
                <c:pt idx="134696">
                  <c:v>43212.666666666664</c:v>
                </c:pt>
                <c:pt idx="134697">
                  <c:v>43212.708333333336</c:v>
                </c:pt>
                <c:pt idx="134698">
                  <c:v>43212.75</c:v>
                </c:pt>
                <c:pt idx="134699">
                  <c:v>43212.791666666664</c:v>
                </c:pt>
                <c:pt idx="134700">
                  <c:v>43212.833333333336</c:v>
                </c:pt>
                <c:pt idx="134701">
                  <c:v>43212.875</c:v>
                </c:pt>
                <c:pt idx="134702">
                  <c:v>43212.916666666664</c:v>
                </c:pt>
                <c:pt idx="134703">
                  <c:v>43212.958333333336</c:v>
                </c:pt>
                <c:pt idx="134704">
                  <c:v>43213</c:v>
                </c:pt>
                <c:pt idx="134705">
                  <c:v>43213.041666666664</c:v>
                </c:pt>
                <c:pt idx="134706">
                  <c:v>43213.083333333336</c:v>
                </c:pt>
                <c:pt idx="134707">
                  <c:v>43213.125</c:v>
                </c:pt>
                <c:pt idx="134708">
                  <c:v>43213.166666666664</c:v>
                </c:pt>
                <c:pt idx="134709">
                  <c:v>43213.208333333336</c:v>
                </c:pt>
                <c:pt idx="134710">
                  <c:v>43213.25</c:v>
                </c:pt>
                <c:pt idx="134711">
                  <c:v>43213.291666666664</c:v>
                </c:pt>
                <c:pt idx="134712">
                  <c:v>43213.333333333336</c:v>
                </c:pt>
                <c:pt idx="134713">
                  <c:v>43213.375</c:v>
                </c:pt>
                <c:pt idx="134714">
                  <c:v>43213.416666666664</c:v>
                </c:pt>
                <c:pt idx="134715">
                  <c:v>43213.458333333336</c:v>
                </c:pt>
                <c:pt idx="134716">
                  <c:v>43213.5</c:v>
                </c:pt>
                <c:pt idx="134717">
                  <c:v>43213.541666666664</c:v>
                </c:pt>
                <c:pt idx="134718">
                  <c:v>43213.583333333336</c:v>
                </c:pt>
                <c:pt idx="134719">
                  <c:v>43213.625</c:v>
                </c:pt>
                <c:pt idx="134720">
                  <c:v>43213.666666666664</c:v>
                </c:pt>
                <c:pt idx="134721">
                  <c:v>43213.708333333336</c:v>
                </c:pt>
                <c:pt idx="134722">
                  <c:v>43213.75</c:v>
                </c:pt>
                <c:pt idx="134723">
                  <c:v>43213.791666666664</c:v>
                </c:pt>
                <c:pt idx="134724">
                  <c:v>43213.833333333336</c:v>
                </c:pt>
                <c:pt idx="134725">
                  <c:v>43213.875</c:v>
                </c:pt>
                <c:pt idx="134726">
                  <c:v>43213.916666666664</c:v>
                </c:pt>
                <c:pt idx="134727">
                  <c:v>43213.958333333336</c:v>
                </c:pt>
                <c:pt idx="134728">
                  <c:v>43214</c:v>
                </c:pt>
                <c:pt idx="134729">
                  <c:v>43214.041666666664</c:v>
                </c:pt>
                <c:pt idx="134730">
                  <c:v>43214.083333333336</c:v>
                </c:pt>
                <c:pt idx="134731">
                  <c:v>43214.125</c:v>
                </c:pt>
                <c:pt idx="134732">
                  <c:v>43214.166666666664</c:v>
                </c:pt>
                <c:pt idx="134733">
                  <c:v>43214.208333333336</c:v>
                </c:pt>
                <c:pt idx="134734">
                  <c:v>43214.25</c:v>
                </c:pt>
                <c:pt idx="134735">
                  <c:v>43214.291666666664</c:v>
                </c:pt>
                <c:pt idx="134736">
                  <c:v>43214.333333333336</c:v>
                </c:pt>
                <c:pt idx="134737">
                  <c:v>43214.375</c:v>
                </c:pt>
                <c:pt idx="134738">
                  <c:v>43214.416666666664</c:v>
                </c:pt>
                <c:pt idx="134739">
                  <c:v>43214.458333333336</c:v>
                </c:pt>
                <c:pt idx="134740">
                  <c:v>43214.5</c:v>
                </c:pt>
                <c:pt idx="134741">
                  <c:v>43214.541666666664</c:v>
                </c:pt>
                <c:pt idx="134742">
                  <c:v>43214.583333333336</c:v>
                </c:pt>
                <c:pt idx="134743">
                  <c:v>43214.625</c:v>
                </c:pt>
                <c:pt idx="134744">
                  <c:v>43214.666666666664</c:v>
                </c:pt>
                <c:pt idx="134745">
                  <c:v>43214.708333333336</c:v>
                </c:pt>
                <c:pt idx="134746">
                  <c:v>43214.75</c:v>
                </c:pt>
                <c:pt idx="134747">
                  <c:v>43214.791666666664</c:v>
                </c:pt>
                <c:pt idx="134748">
                  <c:v>43214.833333333336</c:v>
                </c:pt>
                <c:pt idx="134749">
                  <c:v>43214.875</c:v>
                </c:pt>
                <c:pt idx="134750">
                  <c:v>43214.916666666664</c:v>
                </c:pt>
                <c:pt idx="134751">
                  <c:v>43214.958333333336</c:v>
                </c:pt>
                <c:pt idx="134752">
                  <c:v>43215</c:v>
                </c:pt>
                <c:pt idx="134753">
                  <c:v>43215.041666666664</c:v>
                </c:pt>
                <c:pt idx="134754">
                  <c:v>43215.083333333336</c:v>
                </c:pt>
                <c:pt idx="134755">
                  <c:v>43215.125</c:v>
                </c:pt>
                <c:pt idx="134756">
                  <c:v>43215.166666666664</c:v>
                </c:pt>
                <c:pt idx="134757">
                  <c:v>43215.208333333336</c:v>
                </c:pt>
                <c:pt idx="134758">
                  <c:v>43215.25</c:v>
                </c:pt>
                <c:pt idx="134759">
                  <c:v>43215.291666666664</c:v>
                </c:pt>
                <c:pt idx="134760">
                  <c:v>43215.333333333336</c:v>
                </c:pt>
                <c:pt idx="134761">
                  <c:v>43215.375</c:v>
                </c:pt>
                <c:pt idx="134762">
                  <c:v>43215.416666666664</c:v>
                </c:pt>
                <c:pt idx="134763">
                  <c:v>43215.458333333336</c:v>
                </c:pt>
                <c:pt idx="134764">
                  <c:v>43215.5</c:v>
                </c:pt>
                <c:pt idx="134765">
                  <c:v>43215.541666666664</c:v>
                </c:pt>
                <c:pt idx="134766">
                  <c:v>43215.583333333336</c:v>
                </c:pt>
                <c:pt idx="134767">
                  <c:v>43215.625</c:v>
                </c:pt>
                <c:pt idx="134768">
                  <c:v>43215.666666666664</c:v>
                </c:pt>
                <c:pt idx="134769">
                  <c:v>43215.708333333336</c:v>
                </c:pt>
                <c:pt idx="134770">
                  <c:v>43215.75</c:v>
                </c:pt>
                <c:pt idx="134771">
                  <c:v>43215.791666666664</c:v>
                </c:pt>
                <c:pt idx="134772">
                  <c:v>43215.833333333336</c:v>
                </c:pt>
                <c:pt idx="134773">
                  <c:v>43215.875</c:v>
                </c:pt>
                <c:pt idx="134774">
                  <c:v>43215.916666666664</c:v>
                </c:pt>
                <c:pt idx="134775">
                  <c:v>43215.958333333336</c:v>
                </c:pt>
                <c:pt idx="134776">
                  <c:v>43216</c:v>
                </c:pt>
                <c:pt idx="134777">
                  <c:v>43216.041666666664</c:v>
                </c:pt>
                <c:pt idx="134778">
                  <c:v>43216.083333333336</c:v>
                </c:pt>
                <c:pt idx="134779">
                  <c:v>43216.125</c:v>
                </c:pt>
                <c:pt idx="134780">
                  <c:v>43216.166666666664</c:v>
                </c:pt>
                <c:pt idx="134781">
                  <c:v>43216.208333333336</c:v>
                </c:pt>
                <c:pt idx="134782">
                  <c:v>43216.25</c:v>
                </c:pt>
                <c:pt idx="134783">
                  <c:v>43216.291666666664</c:v>
                </c:pt>
                <c:pt idx="134784">
                  <c:v>43216.333333333336</c:v>
                </c:pt>
                <c:pt idx="134785">
                  <c:v>43216.375</c:v>
                </c:pt>
                <c:pt idx="134786">
                  <c:v>43216.416666666664</c:v>
                </c:pt>
                <c:pt idx="134787">
                  <c:v>43216.458333333336</c:v>
                </c:pt>
                <c:pt idx="134788">
                  <c:v>43216.5</c:v>
                </c:pt>
                <c:pt idx="134789">
                  <c:v>43216.541666666664</c:v>
                </c:pt>
                <c:pt idx="134790">
                  <c:v>43216.583333333336</c:v>
                </c:pt>
                <c:pt idx="134791">
                  <c:v>43216.625</c:v>
                </c:pt>
                <c:pt idx="134792">
                  <c:v>43216.666666666664</c:v>
                </c:pt>
                <c:pt idx="134793">
                  <c:v>43216.708333333336</c:v>
                </c:pt>
                <c:pt idx="134794">
                  <c:v>43216.75</c:v>
                </c:pt>
                <c:pt idx="134795">
                  <c:v>43216.791666666664</c:v>
                </c:pt>
                <c:pt idx="134796">
                  <c:v>43216.833333333336</c:v>
                </c:pt>
                <c:pt idx="134797">
                  <c:v>43216.875</c:v>
                </c:pt>
                <c:pt idx="134798">
                  <c:v>43216.916666666664</c:v>
                </c:pt>
                <c:pt idx="134799">
                  <c:v>43216.958333333336</c:v>
                </c:pt>
                <c:pt idx="134800">
                  <c:v>43217</c:v>
                </c:pt>
                <c:pt idx="134801">
                  <c:v>43217.041666666664</c:v>
                </c:pt>
                <c:pt idx="134802">
                  <c:v>43217.083333333336</c:v>
                </c:pt>
                <c:pt idx="134803">
                  <c:v>43217.125</c:v>
                </c:pt>
                <c:pt idx="134804">
                  <c:v>43217.166666666664</c:v>
                </c:pt>
                <c:pt idx="134805">
                  <c:v>43217.208333333336</c:v>
                </c:pt>
                <c:pt idx="134806">
                  <c:v>43217.25</c:v>
                </c:pt>
                <c:pt idx="134807">
                  <c:v>43217.291666666664</c:v>
                </c:pt>
                <c:pt idx="134808">
                  <c:v>43217.333333333336</c:v>
                </c:pt>
                <c:pt idx="134809">
                  <c:v>43217.375</c:v>
                </c:pt>
                <c:pt idx="134810">
                  <c:v>43217.416666666664</c:v>
                </c:pt>
                <c:pt idx="134811">
                  <c:v>43217.458333333336</c:v>
                </c:pt>
                <c:pt idx="134812">
                  <c:v>43217.5</c:v>
                </c:pt>
                <c:pt idx="134813">
                  <c:v>43217.541666666664</c:v>
                </c:pt>
                <c:pt idx="134814">
                  <c:v>43217.583333333336</c:v>
                </c:pt>
                <c:pt idx="134815">
                  <c:v>43217.625</c:v>
                </c:pt>
                <c:pt idx="134816">
                  <c:v>43217.666666666664</c:v>
                </c:pt>
                <c:pt idx="134817">
                  <c:v>43217.708333333336</c:v>
                </c:pt>
                <c:pt idx="134818">
                  <c:v>43217.75</c:v>
                </c:pt>
                <c:pt idx="134819">
                  <c:v>43217.791666666664</c:v>
                </c:pt>
                <c:pt idx="134820">
                  <c:v>43217.833333333336</c:v>
                </c:pt>
                <c:pt idx="134821">
                  <c:v>43217.875</c:v>
                </c:pt>
                <c:pt idx="134822">
                  <c:v>43217.916666666664</c:v>
                </c:pt>
                <c:pt idx="134823">
                  <c:v>43217.958333333336</c:v>
                </c:pt>
                <c:pt idx="134824">
                  <c:v>43218</c:v>
                </c:pt>
                <c:pt idx="134825">
                  <c:v>43218.041666666664</c:v>
                </c:pt>
                <c:pt idx="134826">
                  <c:v>43218.083333333336</c:v>
                </c:pt>
                <c:pt idx="134827">
                  <c:v>43218.125</c:v>
                </c:pt>
                <c:pt idx="134828">
                  <c:v>43218.166666666664</c:v>
                </c:pt>
                <c:pt idx="134829">
                  <c:v>43218.208333333336</c:v>
                </c:pt>
                <c:pt idx="134830">
                  <c:v>43218.25</c:v>
                </c:pt>
                <c:pt idx="134831">
                  <c:v>43218.291666666664</c:v>
                </c:pt>
                <c:pt idx="134832">
                  <c:v>43218.333333333336</c:v>
                </c:pt>
                <c:pt idx="134833">
                  <c:v>43218.375</c:v>
                </c:pt>
                <c:pt idx="134834">
                  <c:v>43218.416666666664</c:v>
                </c:pt>
                <c:pt idx="134835">
                  <c:v>43218.458333333336</c:v>
                </c:pt>
                <c:pt idx="134836">
                  <c:v>43218.5</c:v>
                </c:pt>
                <c:pt idx="134837">
                  <c:v>43218.541666666664</c:v>
                </c:pt>
                <c:pt idx="134838">
                  <c:v>43218.583333333336</c:v>
                </c:pt>
                <c:pt idx="134839">
                  <c:v>43218.625</c:v>
                </c:pt>
                <c:pt idx="134840">
                  <c:v>43218.666666666664</c:v>
                </c:pt>
                <c:pt idx="134841">
                  <c:v>43218.708333333336</c:v>
                </c:pt>
                <c:pt idx="134842">
                  <c:v>43218.75</c:v>
                </c:pt>
                <c:pt idx="134843">
                  <c:v>43218.791666666664</c:v>
                </c:pt>
                <c:pt idx="134844">
                  <c:v>43218.833333333336</c:v>
                </c:pt>
                <c:pt idx="134845">
                  <c:v>43218.875</c:v>
                </c:pt>
                <c:pt idx="134846">
                  <c:v>43218.916666666664</c:v>
                </c:pt>
                <c:pt idx="134847">
                  <c:v>43218.958333333336</c:v>
                </c:pt>
                <c:pt idx="134848">
                  <c:v>43219</c:v>
                </c:pt>
                <c:pt idx="134849">
                  <c:v>43219.041666666664</c:v>
                </c:pt>
                <c:pt idx="134850">
                  <c:v>43219.083333333336</c:v>
                </c:pt>
                <c:pt idx="134851">
                  <c:v>43219.125</c:v>
                </c:pt>
                <c:pt idx="134852">
                  <c:v>43219.166666666664</c:v>
                </c:pt>
                <c:pt idx="134853">
                  <c:v>43219.208333333336</c:v>
                </c:pt>
                <c:pt idx="134854">
                  <c:v>43219.25</c:v>
                </c:pt>
                <c:pt idx="134855">
                  <c:v>43219.291666666664</c:v>
                </c:pt>
                <c:pt idx="134856">
                  <c:v>43219.333333333336</c:v>
                </c:pt>
                <c:pt idx="134857">
                  <c:v>43219.375</c:v>
                </c:pt>
                <c:pt idx="134858">
                  <c:v>43219.416666666664</c:v>
                </c:pt>
                <c:pt idx="134859">
                  <c:v>43219.458333333336</c:v>
                </c:pt>
                <c:pt idx="134860">
                  <c:v>43219.5</c:v>
                </c:pt>
                <c:pt idx="134861">
                  <c:v>43219.541666666664</c:v>
                </c:pt>
                <c:pt idx="134862">
                  <c:v>43219.583333333336</c:v>
                </c:pt>
                <c:pt idx="134863">
                  <c:v>43219.625</c:v>
                </c:pt>
                <c:pt idx="134864">
                  <c:v>43219.666666666664</c:v>
                </c:pt>
                <c:pt idx="134865">
                  <c:v>43219.708333333336</c:v>
                </c:pt>
                <c:pt idx="134866">
                  <c:v>43219.75</c:v>
                </c:pt>
                <c:pt idx="134867">
                  <c:v>43219.791666666664</c:v>
                </c:pt>
                <c:pt idx="134868">
                  <c:v>43219.833333333336</c:v>
                </c:pt>
                <c:pt idx="134869">
                  <c:v>43219.875</c:v>
                </c:pt>
                <c:pt idx="134870">
                  <c:v>43219.916666666664</c:v>
                </c:pt>
                <c:pt idx="134871">
                  <c:v>43219.958333333336</c:v>
                </c:pt>
                <c:pt idx="134872">
                  <c:v>43220</c:v>
                </c:pt>
                <c:pt idx="134873">
                  <c:v>43220.041666666664</c:v>
                </c:pt>
                <c:pt idx="134874">
                  <c:v>43220.083333333336</c:v>
                </c:pt>
                <c:pt idx="134875">
                  <c:v>43220.125</c:v>
                </c:pt>
                <c:pt idx="134876">
                  <c:v>43220.166666666664</c:v>
                </c:pt>
                <c:pt idx="134877">
                  <c:v>43220.208333333336</c:v>
                </c:pt>
                <c:pt idx="134878">
                  <c:v>43220.25</c:v>
                </c:pt>
                <c:pt idx="134879">
                  <c:v>43220.291666666664</c:v>
                </c:pt>
                <c:pt idx="134880">
                  <c:v>43220.333333333336</c:v>
                </c:pt>
                <c:pt idx="134881">
                  <c:v>43220.375</c:v>
                </c:pt>
                <c:pt idx="134882">
                  <c:v>43220.416666666664</c:v>
                </c:pt>
                <c:pt idx="134883">
                  <c:v>43220.458333333336</c:v>
                </c:pt>
                <c:pt idx="134884">
                  <c:v>43220.5</c:v>
                </c:pt>
                <c:pt idx="134885">
                  <c:v>43220.541666666664</c:v>
                </c:pt>
                <c:pt idx="134886">
                  <c:v>43220.583333333336</c:v>
                </c:pt>
                <c:pt idx="134887">
                  <c:v>43220.625</c:v>
                </c:pt>
                <c:pt idx="134888">
                  <c:v>43220.666666666664</c:v>
                </c:pt>
                <c:pt idx="134889">
                  <c:v>43220.708333333336</c:v>
                </c:pt>
                <c:pt idx="134890">
                  <c:v>43220.75</c:v>
                </c:pt>
                <c:pt idx="134891">
                  <c:v>43220.791666666664</c:v>
                </c:pt>
                <c:pt idx="134892">
                  <c:v>43220.833333333336</c:v>
                </c:pt>
                <c:pt idx="134893">
                  <c:v>43220.875</c:v>
                </c:pt>
                <c:pt idx="134894">
                  <c:v>43220.916666666664</c:v>
                </c:pt>
                <c:pt idx="134895">
                  <c:v>43220.958333333336</c:v>
                </c:pt>
                <c:pt idx="134896">
                  <c:v>43221</c:v>
                </c:pt>
                <c:pt idx="134897">
                  <c:v>43221.041666666664</c:v>
                </c:pt>
                <c:pt idx="134898">
                  <c:v>43221.083333333336</c:v>
                </c:pt>
                <c:pt idx="134899">
                  <c:v>43221.125</c:v>
                </c:pt>
                <c:pt idx="134900">
                  <c:v>43221.166666666664</c:v>
                </c:pt>
                <c:pt idx="134901">
                  <c:v>43221.208333333336</c:v>
                </c:pt>
                <c:pt idx="134902">
                  <c:v>43221.25</c:v>
                </c:pt>
                <c:pt idx="134903">
                  <c:v>43221.291666666664</c:v>
                </c:pt>
                <c:pt idx="134904">
                  <c:v>43221.333333333336</c:v>
                </c:pt>
                <c:pt idx="134905">
                  <c:v>43221.375</c:v>
                </c:pt>
                <c:pt idx="134906">
                  <c:v>43221.416666666664</c:v>
                </c:pt>
                <c:pt idx="134907">
                  <c:v>43221.458333333336</c:v>
                </c:pt>
                <c:pt idx="134908">
                  <c:v>43222.333333333336</c:v>
                </c:pt>
                <c:pt idx="134909">
                  <c:v>43222.375</c:v>
                </c:pt>
                <c:pt idx="134910">
                  <c:v>43222.416666666664</c:v>
                </c:pt>
                <c:pt idx="134911">
                  <c:v>43222.458333333336</c:v>
                </c:pt>
                <c:pt idx="134912">
                  <c:v>43222.5</c:v>
                </c:pt>
                <c:pt idx="134913">
                  <c:v>43222.541666666664</c:v>
                </c:pt>
                <c:pt idx="134914">
                  <c:v>43222.583333333336</c:v>
                </c:pt>
                <c:pt idx="134915">
                  <c:v>43222.625</c:v>
                </c:pt>
                <c:pt idx="134916">
                  <c:v>43222.666666666664</c:v>
                </c:pt>
                <c:pt idx="134917">
                  <c:v>43222.708333333336</c:v>
                </c:pt>
                <c:pt idx="134918">
                  <c:v>43222.75</c:v>
                </c:pt>
                <c:pt idx="134919">
                  <c:v>43222.791666666664</c:v>
                </c:pt>
                <c:pt idx="134920">
                  <c:v>43222.833333333336</c:v>
                </c:pt>
                <c:pt idx="134921">
                  <c:v>43222.875</c:v>
                </c:pt>
                <c:pt idx="134922">
                  <c:v>43222.916666666664</c:v>
                </c:pt>
                <c:pt idx="134923">
                  <c:v>43222.958333333336</c:v>
                </c:pt>
                <c:pt idx="134924">
                  <c:v>43223</c:v>
                </c:pt>
                <c:pt idx="134925">
                  <c:v>43223.041666666664</c:v>
                </c:pt>
                <c:pt idx="134926">
                  <c:v>43223.083333333336</c:v>
                </c:pt>
                <c:pt idx="134927">
                  <c:v>43223.125</c:v>
                </c:pt>
                <c:pt idx="134928">
                  <c:v>43223.166666666664</c:v>
                </c:pt>
                <c:pt idx="134929">
                  <c:v>43223.208333333336</c:v>
                </c:pt>
                <c:pt idx="134930">
                  <c:v>43223.25</c:v>
                </c:pt>
                <c:pt idx="134931">
                  <c:v>43223.291666666664</c:v>
                </c:pt>
                <c:pt idx="134932">
                  <c:v>43223.333333333336</c:v>
                </c:pt>
                <c:pt idx="134933">
                  <c:v>43223.375</c:v>
                </c:pt>
                <c:pt idx="134934">
                  <c:v>43223.416666666664</c:v>
                </c:pt>
                <c:pt idx="134935">
                  <c:v>43223.458333333336</c:v>
                </c:pt>
                <c:pt idx="134936">
                  <c:v>43223.5</c:v>
                </c:pt>
                <c:pt idx="134937">
                  <c:v>43223.541666666664</c:v>
                </c:pt>
                <c:pt idx="134938">
                  <c:v>43223.583333333336</c:v>
                </c:pt>
                <c:pt idx="134939">
                  <c:v>43227.666666666664</c:v>
                </c:pt>
                <c:pt idx="134940">
                  <c:v>43227.708333333336</c:v>
                </c:pt>
                <c:pt idx="134941">
                  <c:v>43227.75</c:v>
                </c:pt>
                <c:pt idx="134942">
                  <c:v>43227.791666666664</c:v>
                </c:pt>
                <c:pt idx="134943">
                  <c:v>43227.833333333336</c:v>
                </c:pt>
                <c:pt idx="134944">
                  <c:v>43227.875</c:v>
                </c:pt>
                <c:pt idx="134945">
                  <c:v>43227.916666666664</c:v>
                </c:pt>
                <c:pt idx="134946">
                  <c:v>43227.958333333336</c:v>
                </c:pt>
                <c:pt idx="134947">
                  <c:v>43228</c:v>
                </c:pt>
                <c:pt idx="134948">
                  <c:v>43228.041666666664</c:v>
                </c:pt>
                <c:pt idx="134949">
                  <c:v>43228.083333333336</c:v>
                </c:pt>
                <c:pt idx="134950">
                  <c:v>43228.125</c:v>
                </c:pt>
                <c:pt idx="134951">
                  <c:v>43228.166666666664</c:v>
                </c:pt>
                <c:pt idx="134952">
                  <c:v>43228.208333333336</c:v>
                </c:pt>
                <c:pt idx="134953">
                  <c:v>43228.25</c:v>
                </c:pt>
                <c:pt idx="134954">
                  <c:v>43228.291666666664</c:v>
                </c:pt>
                <c:pt idx="134955">
                  <c:v>43228.333333333336</c:v>
                </c:pt>
                <c:pt idx="134956">
                  <c:v>43228.375</c:v>
                </c:pt>
                <c:pt idx="134957">
                  <c:v>43228.416666666664</c:v>
                </c:pt>
                <c:pt idx="134958">
                  <c:v>43228.458333333336</c:v>
                </c:pt>
                <c:pt idx="134959">
                  <c:v>43228.5</c:v>
                </c:pt>
                <c:pt idx="134960">
                  <c:v>43228.541666666664</c:v>
                </c:pt>
                <c:pt idx="134961">
                  <c:v>43228.583333333336</c:v>
                </c:pt>
                <c:pt idx="134962">
                  <c:v>43228.625</c:v>
                </c:pt>
                <c:pt idx="134963">
                  <c:v>43228.666666666664</c:v>
                </c:pt>
                <c:pt idx="134964">
                  <c:v>43228.708333333336</c:v>
                </c:pt>
                <c:pt idx="134965">
                  <c:v>43228.75</c:v>
                </c:pt>
                <c:pt idx="134966">
                  <c:v>43228.791666666664</c:v>
                </c:pt>
                <c:pt idx="134967">
                  <c:v>43228.833333333336</c:v>
                </c:pt>
                <c:pt idx="134968">
                  <c:v>43228.875</c:v>
                </c:pt>
                <c:pt idx="134969">
                  <c:v>43228.916666666664</c:v>
                </c:pt>
                <c:pt idx="134970">
                  <c:v>43228.958333333336</c:v>
                </c:pt>
                <c:pt idx="134971">
                  <c:v>43229</c:v>
                </c:pt>
                <c:pt idx="134972">
                  <c:v>43229.041666666664</c:v>
                </c:pt>
                <c:pt idx="134973">
                  <c:v>43229.083333333336</c:v>
                </c:pt>
                <c:pt idx="134974">
                  <c:v>43229.125</c:v>
                </c:pt>
                <c:pt idx="134975">
                  <c:v>43229.166666666664</c:v>
                </c:pt>
                <c:pt idx="134976">
                  <c:v>43229.208333333336</c:v>
                </c:pt>
                <c:pt idx="134977">
                  <c:v>43229.25</c:v>
                </c:pt>
                <c:pt idx="134978">
                  <c:v>43229.291666666664</c:v>
                </c:pt>
                <c:pt idx="134979">
                  <c:v>43229.333333333336</c:v>
                </c:pt>
                <c:pt idx="134980">
                  <c:v>43229.375</c:v>
                </c:pt>
                <c:pt idx="134981">
                  <c:v>43229.416666666664</c:v>
                </c:pt>
                <c:pt idx="134982">
                  <c:v>43229.458333333336</c:v>
                </c:pt>
                <c:pt idx="134983">
                  <c:v>43229.5</c:v>
                </c:pt>
                <c:pt idx="134984">
                  <c:v>43229.541666666664</c:v>
                </c:pt>
                <c:pt idx="134985">
                  <c:v>43229.583333333336</c:v>
                </c:pt>
                <c:pt idx="134986">
                  <c:v>43229.625</c:v>
                </c:pt>
                <c:pt idx="134987">
                  <c:v>43229.666666666664</c:v>
                </c:pt>
                <c:pt idx="134988">
                  <c:v>43229.708333333336</c:v>
                </c:pt>
                <c:pt idx="134989">
                  <c:v>43229.75</c:v>
                </c:pt>
                <c:pt idx="134990">
                  <c:v>43229.791666666664</c:v>
                </c:pt>
                <c:pt idx="134991">
                  <c:v>43229.833333333336</c:v>
                </c:pt>
                <c:pt idx="134992">
                  <c:v>43229.875</c:v>
                </c:pt>
                <c:pt idx="134993">
                  <c:v>43229.916666666664</c:v>
                </c:pt>
                <c:pt idx="134994">
                  <c:v>43229.958333333336</c:v>
                </c:pt>
                <c:pt idx="134995">
                  <c:v>43230</c:v>
                </c:pt>
                <c:pt idx="134996">
                  <c:v>43230.041666666664</c:v>
                </c:pt>
                <c:pt idx="134997">
                  <c:v>43230.083333333336</c:v>
                </c:pt>
                <c:pt idx="134998">
                  <c:v>43230.125</c:v>
                </c:pt>
                <c:pt idx="134999">
                  <c:v>43230.166666666664</c:v>
                </c:pt>
                <c:pt idx="135000">
                  <c:v>43230.208333333336</c:v>
                </c:pt>
                <c:pt idx="135001">
                  <c:v>43230.25</c:v>
                </c:pt>
                <c:pt idx="135002">
                  <c:v>43230.291666666664</c:v>
                </c:pt>
                <c:pt idx="135003">
                  <c:v>43230.333333333336</c:v>
                </c:pt>
                <c:pt idx="135004">
                  <c:v>43230.375</c:v>
                </c:pt>
                <c:pt idx="135005">
                  <c:v>43230.416666666664</c:v>
                </c:pt>
                <c:pt idx="135006">
                  <c:v>43230.458333333336</c:v>
                </c:pt>
                <c:pt idx="135007">
                  <c:v>43230.5</c:v>
                </c:pt>
                <c:pt idx="135008">
                  <c:v>43230.541666666664</c:v>
                </c:pt>
                <c:pt idx="135009">
                  <c:v>43230.583333333336</c:v>
                </c:pt>
                <c:pt idx="135010">
                  <c:v>43230.625</c:v>
                </c:pt>
                <c:pt idx="135011">
                  <c:v>43230.666666666664</c:v>
                </c:pt>
                <c:pt idx="135012">
                  <c:v>43230.708333333336</c:v>
                </c:pt>
                <c:pt idx="135013">
                  <c:v>43230.75</c:v>
                </c:pt>
                <c:pt idx="135014">
                  <c:v>43230.791666666664</c:v>
                </c:pt>
                <c:pt idx="135015">
                  <c:v>43230.833333333336</c:v>
                </c:pt>
                <c:pt idx="135016">
                  <c:v>43230.875</c:v>
                </c:pt>
                <c:pt idx="135017">
                  <c:v>43230.916666666664</c:v>
                </c:pt>
                <c:pt idx="135018">
                  <c:v>43230.958333333336</c:v>
                </c:pt>
                <c:pt idx="135019">
                  <c:v>43231</c:v>
                </c:pt>
                <c:pt idx="135020">
                  <c:v>43231.041666666664</c:v>
                </c:pt>
                <c:pt idx="135021">
                  <c:v>43231.083333333336</c:v>
                </c:pt>
                <c:pt idx="135022">
                  <c:v>43231.125</c:v>
                </c:pt>
                <c:pt idx="135023">
                  <c:v>43231.166666666664</c:v>
                </c:pt>
                <c:pt idx="135024">
                  <c:v>43231.208333333336</c:v>
                </c:pt>
                <c:pt idx="135025">
                  <c:v>43231.25</c:v>
                </c:pt>
                <c:pt idx="135026">
                  <c:v>43231.291666666664</c:v>
                </c:pt>
                <c:pt idx="135027">
                  <c:v>43231.333333333336</c:v>
                </c:pt>
                <c:pt idx="135028">
                  <c:v>43231.375</c:v>
                </c:pt>
                <c:pt idx="135029">
                  <c:v>43231.416666666664</c:v>
                </c:pt>
                <c:pt idx="135030">
                  <c:v>43231.458333333336</c:v>
                </c:pt>
                <c:pt idx="135031">
                  <c:v>43231.5</c:v>
                </c:pt>
                <c:pt idx="135032">
                  <c:v>43231.541666666664</c:v>
                </c:pt>
                <c:pt idx="135033">
                  <c:v>43231.583333333336</c:v>
                </c:pt>
                <c:pt idx="135034">
                  <c:v>43231.625</c:v>
                </c:pt>
                <c:pt idx="135035">
                  <c:v>43231.666666666664</c:v>
                </c:pt>
                <c:pt idx="135036">
                  <c:v>43231.708333333336</c:v>
                </c:pt>
                <c:pt idx="135037">
                  <c:v>43231.75</c:v>
                </c:pt>
                <c:pt idx="135038">
                  <c:v>43231.791666666664</c:v>
                </c:pt>
                <c:pt idx="135039">
                  <c:v>43231.833333333336</c:v>
                </c:pt>
                <c:pt idx="135040">
                  <c:v>43231.875</c:v>
                </c:pt>
                <c:pt idx="135041">
                  <c:v>43231.916666666664</c:v>
                </c:pt>
                <c:pt idx="135042">
                  <c:v>43231.958333333336</c:v>
                </c:pt>
                <c:pt idx="135043">
                  <c:v>43232</c:v>
                </c:pt>
                <c:pt idx="135044">
                  <c:v>43232.041666666664</c:v>
                </c:pt>
                <c:pt idx="135045">
                  <c:v>43232.083333333336</c:v>
                </c:pt>
                <c:pt idx="135046">
                  <c:v>43232.125</c:v>
                </c:pt>
                <c:pt idx="135047">
                  <c:v>43232.166666666664</c:v>
                </c:pt>
                <c:pt idx="135048">
                  <c:v>43232.208333333336</c:v>
                </c:pt>
                <c:pt idx="135049">
                  <c:v>43232.25</c:v>
                </c:pt>
                <c:pt idx="135050">
                  <c:v>43232.291666666664</c:v>
                </c:pt>
                <c:pt idx="135051">
                  <c:v>43232.333333333336</c:v>
                </c:pt>
                <c:pt idx="135052">
                  <c:v>43232.375</c:v>
                </c:pt>
                <c:pt idx="135053">
                  <c:v>43232.416666666664</c:v>
                </c:pt>
                <c:pt idx="135054">
                  <c:v>43232.458333333336</c:v>
                </c:pt>
                <c:pt idx="135055">
                  <c:v>43232.5</c:v>
                </c:pt>
                <c:pt idx="135056">
                  <c:v>43232.541666666664</c:v>
                </c:pt>
                <c:pt idx="135057">
                  <c:v>43232.583333333336</c:v>
                </c:pt>
                <c:pt idx="135058">
                  <c:v>43232.625</c:v>
                </c:pt>
                <c:pt idx="135059">
                  <c:v>43232.666666666664</c:v>
                </c:pt>
                <c:pt idx="135060">
                  <c:v>43232.708333333336</c:v>
                </c:pt>
                <c:pt idx="135061">
                  <c:v>43232.75</c:v>
                </c:pt>
                <c:pt idx="135062">
                  <c:v>43232.791666666664</c:v>
                </c:pt>
                <c:pt idx="135063">
                  <c:v>43232.833333333336</c:v>
                </c:pt>
                <c:pt idx="135064">
                  <c:v>43232.875</c:v>
                </c:pt>
                <c:pt idx="135065">
                  <c:v>43232.916666666664</c:v>
                </c:pt>
                <c:pt idx="135066">
                  <c:v>43232.958333333336</c:v>
                </c:pt>
                <c:pt idx="135067">
                  <c:v>43233</c:v>
                </c:pt>
                <c:pt idx="135068">
                  <c:v>43235.5</c:v>
                </c:pt>
                <c:pt idx="135069">
                  <c:v>43235.541666666664</c:v>
                </c:pt>
                <c:pt idx="135070">
                  <c:v>43235.583333333336</c:v>
                </c:pt>
                <c:pt idx="135071">
                  <c:v>43235.625</c:v>
                </c:pt>
                <c:pt idx="135072">
                  <c:v>43235.666666666664</c:v>
                </c:pt>
                <c:pt idx="135073">
                  <c:v>43235.708333333336</c:v>
                </c:pt>
                <c:pt idx="135074">
                  <c:v>43235.75</c:v>
                </c:pt>
                <c:pt idx="135075">
                  <c:v>43235.791666666664</c:v>
                </c:pt>
                <c:pt idx="135076">
                  <c:v>43235.833333333336</c:v>
                </c:pt>
                <c:pt idx="135077">
                  <c:v>43235.875</c:v>
                </c:pt>
                <c:pt idx="135078">
                  <c:v>43235.916666666664</c:v>
                </c:pt>
                <c:pt idx="135079">
                  <c:v>43235.958333333336</c:v>
                </c:pt>
                <c:pt idx="135080">
                  <c:v>43236</c:v>
                </c:pt>
                <c:pt idx="135081">
                  <c:v>43236.041666666664</c:v>
                </c:pt>
                <c:pt idx="135082">
                  <c:v>43236.083333333336</c:v>
                </c:pt>
                <c:pt idx="135083">
                  <c:v>43236.125</c:v>
                </c:pt>
                <c:pt idx="135084">
                  <c:v>43236.166666666664</c:v>
                </c:pt>
                <c:pt idx="135085">
                  <c:v>43236.208333333336</c:v>
                </c:pt>
                <c:pt idx="135086">
                  <c:v>43236.25</c:v>
                </c:pt>
                <c:pt idx="135087">
                  <c:v>43236.291666666664</c:v>
                </c:pt>
                <c:pt idx="135088">
                  <c:v>43236.333333333336</c:v>
                </c:pt>
                <c:pt idx="135089">
                  <c:v>43236.375</c:v>
                </c:pt>
                <c:pt idx="135090">
                  <c:v>43236.416666666664</c:v>
                </c:pt>
                <c:pt idx="135091">
                  <c:v>43236.458333333336</c:v>
                </c:pt>
                <c:pt idx="135092">
                  <c:v>43236.5</c:v>
                </c:pt>
                <c:pt idx="135093">
                  <c:v>43236.541666666664</c:v>
                </c:pt>
                <c:pt idx="135094">
                  <c:v>43236.583333333336</c:v>
                </c:pt>
                <c:pt idx="135095">
                  <c:v>43236.625</c:v>
                </c:pt>
                <c:pt idx="135096">
                  <c:v>43236.666666666664</c:v>
                </c:pt>
                <c:pt idx="135097">
                  <c:v>43236.708333333336</c:v>
                </c:pt>
                <c:pt idx="135098">
                  <c:v>43236.75</c:v>
                </c:pt>
                <c:pt idx="135099">
                  <c:v>43236.791666666664</c:v>
                </c:pt>
                <c:pt idx="135100">
                  <c:v>43236.833333333336</c:v>
                </c:pt>
                <c:pt idx="135101">
                  <c:v>43236.875</c:v>
                </c:pt>
                <c:pt idx="135102">
                  <c:v>43236.916666666664</c:v>
                </c:pt>
                <c:pt idx="135103">
                  <c:v>43236.958333333336</c:v>
                </c:pt>
                <c:pt idx="135104">
                  <c:v>43237</c:v>
                </c:pt>
                <c:pt idx="135105">
                  <c:v>43237.041666666664</c:v>
                </c:pt>
                <c:pt idx="135106">
                  <c:v>43237.083333333336</c:v>
                </c:pt>
                <c:pt idx="135107">
                  <c:v>43237.125</c:v>
                </c:pt>
                <c:pt idx="135108">
                  <c:v>43237.166666666664</c:v>
                </c:pt>
                <c:pt idx="135109">
                  <c:v>43237.208333333336</c:v>
                </c:pt>
                <c:pt idx="135110">
                  <c:v>43237.25</c:v>
                </c:pt>
                <c:pt idx="135111">
                  <c:v>43237.291666666664</c:v>
                </c:pt>
                <c:pt idx="135112">
                  <c:v>43237.333333333336</c:v>
                </c:pt>
                <c:pt idx="135113">
                  <c:v>43237.375</c:v>
                </c:pt>
                <c:pt idx="135114">
                  <c:v>43237.416666666664</c:v>
                </c:pt>
                <c:pt idx="135115">
                  <c:v>43237.458333333336</c:v>
                </c:pt>
                <c:pt idx="135116">
                  <c:v>43237.5</c:v>
                </c:pt>
                <c:pt idx="135117">
                  <c:v>43237.541666666664</c:v>
                </c:pt>
                <c:pt idx="135118">
                  <c:v>43237.583333333336</c:v>
                </c:pt>
                <c:pt idx="135119">
                  <c:v>43237.625</c:v>
                </c:pt>
                <c:pt idx="135120">
                  <c:v>43237.666666666664</c:v>
                </c:pt>
                <c:pt idx="135121">
                  <c:v>43237.708333333336</c:v>
                </c:pt>
                <c:pt idx="135122">
                  <c:v>43237.75</c:v>
                </c:pt>
                <c:pt idx="135123">
                  <c:v>43237.791666666664</c:v>
                </c:pt>
                <c:pt idx="135124">
                  <c:v>43237.833333333336</c:v>
                </c:pt>
                <c:pt idx="135125">
                  <c:v>43237.875</c:v>
                </c:pt>
                <c:pt idx="135126">
                  <c:v>43237.916666666664</c:v>
                </c:pt>
                <c:pt idx="135127">
                  <c:v>43237.958333333336</c:v>
                </c:pt>
                <c:pt idx="135128">
                  <c:v>43238</c:v>
                </c:pt>
                <c:pt idx="135129">
                  <c:v>43238.041666666664</c:v>
                </c:pt>
                <c:pt idx="135130">
                  <c:v>43238.083333333336</c:v>
                </c:pt>
                <c:pt idx="135131">
                  <c:v>43238.125</c:v>
                </c:pt>
                <c:pt idx="135132">
                  <c:v>43238.166666666664</c:v>
                </c:pt>
                <c:pt idx="135133">
                  <c:v>43238.208333333336</c:v>
                </c:pt>
                <c:pt idx="135134">
                  <c:v>43238.25</c:v>
                </c:pt>
                <c:pt idx="135135">
                  <c:v>43238.291666666664</c:v>
                </c:pt>
                <c:pt idx="135136">
                  <c:v>43238.333333333336</c:v>
                </c:pt>
                <c:pt idx="135137">
                  <c:v>43238.375</c:v>
                </c:pt>
                <c:pt idx="135138">
                  <c:v>43238.416666666664</c:v>
                </c:pt>
                <c:pt idx="135139">
                  <c:v>43238.458333333336</c:v>
                </c:pt>
                <c:pt idx="135140">
                  <c:v>43238.5</c:v>
                </c:pt>
                <c:pt idx="135141">
                  <c:v>43238.541666666664</c:v>
                </c:pt>
                <c:pt idx="135142">
                  <c:v>43238.583333333336</c:v>
                </c:pt>
                <c:pt idx="135143">
                  <c:v>43238.625</c:v>
                </c:pt>
                <c:pt idx="135144">
                  <c:v>43238.666666666664</c:v>
                </c:pt>
                <c:pt idx="135145">
                  <c:v>43238.708333333336</c:v>
                </c:pt>
                <c:pt idx="135146">
                  <c:v>43238.75</c:v>
                </c:pt>
                <c:pt idx="135147">
                  <c:v>43238.791666666664</c:v>
                </c:pt>
                <c:pt idx="135148">
                  <c:v>43238.833333333336</c:v>
                </c:pt>
                <c:pt idx="135149">
                  <c:v>43238.875</c:v>
                </c:pt>
                <c:pt idx="135150">
                  <c:v>43238.916666666664</c:v>
                </c:pt>
                <c:pt idx="135151">
                  <c:v>43238.958333333336</c:v>
                </c:pt>
                <c:pt idx="135152">
                  <c:v>43239</c:v>
                </c:pt>
                <c:pt idx="135153">
                  <c:v>43239.041666666664</c:v>
                </c:pt>
                <c:pt idx="135154">
                  <c:v>43239.083333333336</c:v>
                </c:pt>
                <c:pt idx="135155">
                  <c:v>43239.125</c:v>
                </c:pt>
                <c:pt idx="135156">
                  <c:v>43239.166666666664</c:v>
                </c:pt>
                <c:pt idx="135157">
                  <c:v>43239.208333333336</c:v>
                </c:pt>
                <c:pt idx="135158">
                  <c:v>43239.25</c:v>
                </c:pt>
                <c:pt idx="135159">
                  <c:v>43239.291666666664</c:v>
                </c:pt>
                <c:pt idx="135160">
                  <c:v>43239.333333333336</c:v>
                </c:pt>
                <c:pt idx="135161">
                  <c:v>43239.375</c:v>
                </c:pt>
                <c:pt idx="135162">
                  <c:v>43239.416666666664</c:v>
                </c:pt>
                <c:pt idx="135163">
                  <c:v>43239.458333333336</c:v>
                </c:pt>
                <c:pt idx="135164">
                  <c:v>43239.5</c:v>
                </c:pt>
                <c:pt idx="135165">
                  <c:v>43239.541666666664</c:v>
                </c:pt>
                <c:pt idx="135166">
                  <c:v>43239.583333333336</c:v>
                </c:pt>
                <c:pt idx="135167">
                  <c:v>43239.625</c:v>
                </c:pt>
                <c:pt idx="135168">
                  <c:v>43239.666666666664</c:v>
                </c:pt>
                <c:pt idx="135169">
                  <c:v>43239.708333333336</c:v>
                </c:pt>
                <c:pt idx="135170">
                  <c:v>43239.75</c:v>
                </c:pt>
                <c:pt idx="135171">
                  <c:v>43239.791666666664</c:v>
                </c:pt>
                <c:pt idx="135172">
                  <c:v>43239.833333333336</c:v>
                </c:pt>
                <c:pt idx="135173">
                  <c:v>43239.875</c:v>
                </c:pt>
                <c:pt idx="135174">
                  <c:v>43239.916666666664</c:v>
                </c:pt>
                <c:pt idx="135175">
                  <c:v>43239.958333333336</c:v>
                </c:pt>
                <c:pt idx="135176">
                  <c:v>43240</c:v>
                </c:pt>
                <c:pt idx="135177">
                  <c:v>43240.041666666664</c:v>
                </c:pt>
                <c:pt idx="135178">
                  <c:v>43240.083333333336</c:v>
                </c:pt>
                <c:pt idx="135179">
                  <c:v>43240.125</c:v>
                </c:pt>
                <c:pt idx="135180">
                  <c:v>43240.166666666664</c:v>
                </c:pt>
                <c:pt idx="135181">
                  <c:v>43240.208333333336</c:v>
                </c:pt>
                <c:pt idx="135182">
                  <c:v>43240.25</c:v>
                </c:pt>
                <c:pt idx="135183">
                  <c:v>43240.291666666664</c:v>
                </c:pt>
                <c:pt idx="135184">
                  <c:v>43240.333333333336</c:v>
                </c:pt>
                <c:pt idx="135185">
                  <c:v>43240.375</c:v>
                </c:pt>
                <c:pt idx="135186">
                  <c:v>43240.416666666664</c:v>
                </c:pt>
                <c:pt idx="135187">
                  <c:v>43240.458333333336</c:v>
                </c:pt>
                <c:pt idx="135188">
                  <c:v>43240.5</c:v>
                </c:pt>
                <c:pt idx="135189">
                  <c:v>43240.541666666664</c:v>
                </c:pt>
                <c:pt idx="135190">
                  <c:v>43240.583333333336</c:v>
                </c:pt>
                <c:pt idx="135191">
                  <c:v>43240.625</c:v>
                </c:pt>
                <c:pt idx="135192">
                  <c:v>43240.666666666664</c:v>
                </c:pt>
                <c:pt idx="135193">
                  <c:v>43240.708333333336</c:v>
                </c:pt>
                <c:pt idx="135194">
                  <c:v>43240.75</c:v>
                </c:pt>
                <c:pt idx="135195">
                  <c:v>43240.791666666664</c:v>
                </c:pt>
                <c:pt idx="135196">
                  <c:v>43240.833333333336</c:v>
                </c:pt>
                <c:pt idx="135197">
                  <c:v>43240.875</c:v>
                </c:pt>
                <c:pt idx="135198">
                  <c:v>43240.916666666664</c:v>
                </c:pt>
                <c:pt idx="135199">
                  <c:v>43240.958333333336</c:v>
                </c:pt>
                <c:pt idx="135200">
                  <c:v>43241</c:v>
                </c:pt>
                <c:pt idx="135201">
                  <c:v>43241.041666666664</c:v>
                </c:pt>
                <c:pt idx="135202">
                  <c:v>43241.083333333336</c:v>
                </c:pt>
                <c:pt idx="135203">
                  <c:v>43241.125</c:v>
                </c:pt>
                <c:pt idx="135204">
                  <c:v>43241.166666666664</c:v>
                </c:pt>
                <c:pt idx="135205">
                  <c:v>43241.208333333336</c:v>
                </c:pt>
                <c:pt idx="135206">
                  <c:v>43241.25</c:v>
                </c:pt>
                <c:pt idx="135207">
                  <c:v>43241.291666666664</c:v>
                </c:pt>
                <c:pt idx="135208">
                  <c:v>43241.333333333336</c:v>
                </c:pt>
                <c:pt idx="135209">
                  <c:v>43241.375</c:v>
                </c:pt>
                <c:pt idx="135210">
                  <c:v>43241.416666666664</c:v>
                </c:pt>
                <c:pt idx="135211">
                  <c:v>43241.458333333336</c:v>
                </c:pt>
                <c:pt idx="135212">
                  <c:v>43241.5</c:v>
                </c:pt>
                <c:pt idx="135213">
                  <c:v>43241.541666666664</c:v>
                </c:pt>
                <c:pt idx="135214">
                  <c:v>43241.583333333336</c:v>
                </c:pt>
                <c:pt idx="135215">
                  <c:v>43241.625</c:v>
                </c:pt>
                <c:pt idx="135216">
                  <c:v>43241.666666666664</c:v>
                </c:pt>
                <c:pt idx="135217">
                  <c:v>43241.708333333336</c:v>
                </c:pt>
                <c:pt idx="135218">
                  <c:v>43241.75</c:v>
                </c:pt>
                <c:pt idx="135219">
                  <c:v>43241.791666666664</c:v>
                </c:pt>
                <c:pt idx="135220">
                  <c:v>43241.833333333336</c:v>
                </c:pt>
                <c:pt idx="135221">
                  <c:v>43241.875</c:v>
                </c:pt>
                <c:pt idx="135222">
                  <c:v>43241.916666666664</c:v>
                </c:pt>
                <c:pt idx="135223">
                  <c:v>43241.958333333336</c:v>
                </c:pt>
                <c:pt idx="135224">
                  <c:v>43242</c:v>
                </c:pt>
                <c:pt idx="135225">
                  <c:v>43242.041666666664</c:v>
                </c:pt>
                <c:pt idx="135226">
                  <c:v>43242.083333333336</c:v>
                </c:pt>
                <c:pt idx="135227">
                  <c:v>43242.125</c:v>
                </c:pt>
                <c:pt idx="135228">
                  <c:v>43242.166666666664</c:v>
                </c:pt>
                <c:pt idx="135229">
                  <c:v>43242.208333333336</c:v>
                </c:pt>
                <c:pt idx="135230">
                  <c:v>43242.25</c:v>
                </c:pt>
                <c:pt idx="135231">
                  <c:v>43242.291666666664</c:v>
                </c:pt>
                <c:pt idx="135232">
                  <c:v>43242.333333333336</c:v>
                </c:pt>
                <c:pt idx="135233">
                  <c:v>43242.375</c:v>
                </c:pt>
                <c:pt idx="135234">
                  <c:v>43242.416666666664</c:v>
                </c:pt>
                <c:pt idx="135235">
                  <c:v>43242.458333333336</c:v>
                </c:pt>
                <c:pt idx="135236">
                  <c:v>43242.5</c:v>
                </c:pt>
                <c:pt idx="135237">
                  <c:v>43242.541666666664</c:v>
                </c:pt>
                <c:pt idx="135238">
                  <c:v>43242.583333333336</c:v>
                </c:pt>
                <c:pt idx="135239">
                  <c:v>43242.625</c:v>
                </c:pt>
                <c:pt idx="135240">
                  <c:v>43242.666666666664</c:v>
                </c:pt>
                <c:pt idx="135241">
                  <c:v>43242.708333333336</c:v>
                </c:pt>
                <c:pt idx="135242">
                  <c:v>43242.75</c:v>
                </c:pt>
                <c:pt idx="135243">
                  <c:v>43242.791666666664</c:v>
                </c:pt>
                <c:pt idx="135244">
                  <c:v>43242.833333333336</c:v>
                </c:pt>
                <c:pt idx="135245">
                  <c:v>43242.875</c:v>
                </c:pt>
                <c:pt idx="135246">
                  <c:v>43242.916666666664</c:v>
                </c:pt>
                <c:pt idx="135247">
                  <c:v>43242.958333333336</c:v>
                </c:pt>
                <c:pt idx="135248">
                  <c:v>43243</c:v>
                </c:pt>
                <c:pt idx="135249">
                  <c:v>43243.041666666664</c:v>
                </c:pt>
                <c:pt idx="135250">
                  <c:v>43243.083333333336</c:v>
                </c:pt>
                <c:pt idx="135251">
                  <c:v>43243.125</c:v>
                </c:pt>
                <c:pt idx="135252">
                  <c:v>43243.166666666664</c:v>
                </c:pt>
                <c:pt idx="135253">
                  <c:v>43243.208333333336</c:v>
                </c:pt>
                <c:pt idx="135254">
                  <c:v>43243.25</c:v>
                </c:pt>
                <c:pt idx="135255">
                  <c:v>43243.291666666664</c:v>
                </c:pt>
                <c:pt idx="135256">
                  <c:v>43243.333333333336</c:v>
                </c:pt>
                <c:pt idx="135257">
                  <c:v>43243.375</c:v>
                </c:pt>
                <c:pt idx="135258">
                  <c:v>43243.416666666664</c:v>
                </c:pt>
                <c:pt idx="135259">
                  <c:v>43243.458333333336</c:v>
                </c:pt>
                <c:pt idx="135260">
                  <c:v>43243.5</c:v>
                </c:pt>
                <c:pt idx="135261">
                  <c:v>43243.541666666664</c:v>
                </c:pt>
                <c:pt idx="135262">
                  <c:v>43243.583333333336</c:v>
                </c:pt>
                <c:pt idx="135263">
                  <c:v>43243.625</c:v>
                </c:pt>
                <c:pt idx="135264">
                  <c:v>43243.666666666664</c:v>
                </c:pt>
                <c:pt idx="135265">
                  <c:v>43243.708333333336</c:v>
                </c:pt>
                <c:pt idx="135266">
                  <c:v>43243.75</c:v>
                </c:pt>
                <c:pt idx="135267">
                  <c:v>43243.791666666664</c:v>
                </c:pt>
                <c:pt idx="135268">
                  <c:v>43243.833333333336</c:v>
                </c:pt>
                <c:pt idx="135269">
                  <c:v>43243.875</c:v>
                </c:pt>
                <c:pt idx="135270">
                  <c:v>43243.916666666664</c:v>
                </c:pt>
                <c:pt idx="135271">
                  <c:v>43243.958333333336</c:v>
                </c:pt>
                <c:pt idx="135272">
                  <c:v>43244</c:v>
                </c:pt>
                <c:pt idx="135273">
                  <c:v>43244.041666666664</c:v>
                </c:pt>
                <c:pt idx="135274">
                  <c:v>43244.083333333336</c:v>
                </c:pt>
                <c:pt idx="135275">
                  <c:v>43244.125</c:v>
                </c:pt>
                <c:pt idx="135276">
                  <c:v>43244.166666666664</c:v>
                </c:pt>
                <c:pt idx="135277">
                  <c:v>43244.208333333336</c:v>
                </c:pt>
                <c:pt idx="135278">
                  <c:v>43244.25</c:v>
                </c:pt>
                <c:pt idx="135279">
                  <c:v>43244.291666666664</c:v>
                </c:pt>
                <c:pt idx="135280">
                  <c:v>43244.333333333336</c:v>
                </c:pt>
                <c:pt idx="135281">
                  <c:v>43244.375</c:v>
                </c:pt>
                <c:pt idx="135282">
                  <c:v>43244.416666666664</c:v>
                </c:pt>
                <c:pt idx="135283">
                  <c:v>43244.458333333336</c:v>
                </c:pt>
                <c:pt idx="135284">
                  <c:v>43244.5</c:v>
                </c:pt>
                <c:pt idx="135285">
                  <c:v>43244.541666666664</c:v>
                </c:pt>
                <c:pt idx="135286">
                  <c:v>43244.583333333336</c:v>
                </c:pt>
                <c:pt idx="135287">
                  <c:v>43244.625</c:v>
                </c:pt>
                <c:pt idx="135288">
                  <c:v>43244.666666666664</c:v>
                </c:pt>
                <c:pt idx="135289">
                  <c:v>43244.708333333336</c:v>
                </c:pt>
                <c:pt idx="135290">
                  <c:v>43244.75</c:v>
                </c:pt>
                <c:pt idx="135291">
                  <c:v>43244.791666666664</c:v>
                </c:pt>
                <c:pt idx="135292">
                  <c:v>43244.833333333336</c:v>
                </c:pt>
                <c:pt idx="135293">
                  <c:v>43244.875</c:v>
                </c:pt>
                <c:pt idx="135294">
                  <c:v>43244.916666666664</c:v>
                </c:pt>
                <c:pt idx="135295">
                  <c:v>43244.958333333336</c:v>
                </c:pt>
                <c:pt idx="135296">
                  <c:v>43245</c:v>
                </c:pt>
                <c:pt idx="135297">
                  <c:v>43245.041666666664</c:v>
                </c:pt>
                <c:pt idx="135298">
                  <c:v>43245.083333333336</c:v>
                </c:pt>
                <c:pt idx="135299">
                  <c:v>43245.125</c:v>
                </c:pt>
                <c:pt idx="135300">
                  <c:v>43245.166666666664</c:v>
                </c:pt>
                <c:pt idx="135301">
                  <c:v>43245.208333333336</c:v>
                </c:pt>
                <c:pt idx="135302">
                  <c:v>43245.25</c:v>
                </c:pt>
                <c:pt idx="135303">
                  <c:v>43245.291666666664</c:v>
                </c:pt>
                <c:pt idx="135304">
                  <c:v>43245.333333333336</c:v>
                </c:pt>
                <c:pt idx="135305">
                  <c:v>43245.375</c:v>
                </c:pt>
                <c:pt idx="135306">
                  <c:v>43245.416666666664</c:v>
                </c:pt>
                <c:pt idx="135307">
                  <c:v>43245.458333333336</c:v>
                </c:pt>
                <c:pt idx="135308">
                  <c:v>43245.5</c:v>
                </c:pt>
                <c:pt idx="135309">
                  <c:v>43245.541666666664</c:v>
                </c:pt>
                <c:pt idx="135310">
                  <c:v>43245.583333333336</c:v>
                </c:pt>
                <c:pt idx="135311">
                  <c:v>43245.625</c:v>
                </c:pt>
                <c:pt idx="135312">
                  <c:v>43245.666666666664</c:v>
                </c:pt>
                <c:pt idx="135313">
                  <c:v>43245.708333333336</c:v>
                </c:pt>
                <c:pt idx="135314">
                  <c:v>43245.75</c:v>
                </c:pt>
                <c:pt idx="135315">
                  <c:v>43245.791666666664</c:v>
                </c:pt>
                <c:pt idx="135316">
                  <c:v>43245.833333333336</c:v>
                </c:pt>
                <c:pt idx="135317">
                  <c:v>43245.875</c:v>
                </c:pt>
                <c:pt idx="135318">
                  <c:v>43245.916666666664</c:v>
                </c:pt>
                <c:pt idx="135319">
                  <c:v>43245.958333333336</c:v>
                </c:pt>
                <c:pt idx="135320">
                  <c:v>43246</c:v>
                </c:pt>
                <c:pt idx="135321">
                  <c:v>43246.041666666664</c:v>
                </c:pt>
                <c:pt idx="135322">
                  <c:v>43246.083333333336</c:v>
                </c:pt>
                <c:pt idx="135323">
                  <c:v>43246.125</c:v>
                </c:pt>
                <c:pt idx="135324">
                  <c:v>43246.166666666664</c:v>
                </c:pt>
                <c:pt idx="135325">
                  <c:v>43246.208333333336</c:v>
                </c:pt>
                <c:pt idx="135326">
                  <c:v>43246.25</c:v>
                </c:pt>
                <c:pt idx="135327">
                  <c:v>43246.291666666664</c:v>
                </c:pt>
                <c:pt idx="135328">
                  <c:v>43246.333333333336</c:v>
                </c:pt>
                <c:pt idx="135329">
                  <c:v>43246.375</c:v>
                </c:pt>
                <c:pt idx="135330">
                  <c:v>43246.416666666664</c:v>
                </c:pt>
                <c:pt idx="135331">
                  <c:v>43246.458333333336</c:v>
                </c:pt>
                <c:pt idx="135332">
                  <c:v>43246.5</c:v>
                </c:pt>
                <c:pt idx="135333">
                  <c:v>43246.541666666664</c:v>
                </c:pt>
                <c:pt idx="135334">
                  <c:v>43246.583333333336</c:v>
                </c:pt>
                <c:pt idx="135335">
                  <c:v>43246.625</c:v>
                </c:pt>
                <c:pt idx="135336">
                  <c:v>43246.666666666664</c:v>
                </c:pt>
                <c:pt idx="135337">
                  <c:v>43246.708333333336</c:v>
                </c:pt>
                <c:pt idx="135338">
                  <c:v>43246.75</c:v>
                </c:pt>
                <c:pt idx="135339">
                  <c:v>43246.791666666664</c:v>
                </c:pt>
                <c:pt idx="135340">
                  <c:v>43246.833333333336</c:v>
                </c:pt>
                <c:pt idx="135341">
                  <c:v>43246.875</c:v>
                </c:pt>
                <c:pt idx="135342">
                  <c:v>43246.916666666664</c:v>
                </c:pt>
                <c:pt idx="135343">
                  <c:v>43246.958333333336</c:v>
                </c:pt>
                <c:pt idx="135344">
                  <c:v>43247</c:v>
                </c:pt>
                <c:pt idx="135345">
                  <c:v>43247.041666666664</c:v>
                </c:pt>
                <c:pt idx="135346">
                  <c:v>43247.083333333336</c:v>
                </c:pt>
                <c:pt idx="135347">
                  <c:v>43247.125</c:v>
                </c:pt>
                <c:pt idx="135348">
                  <c:v>43247.166666666664</c:v>
                </c:pt>
                <c:pt idx="135349">
                  <c:v>43247.208333333336</c:v>
                </c:pt>
                <c:pt idx="135350">
                  <c:v>43247.25</c:v>
                </c:pt>
                <c:pt idx="135351">
                  <c:v>43247.291666666664</c:v>
                </c:pt>
                <c:pt idx="135352">
                  <c:v>43247.333333333336</c:v>
                </c:pt>
                <c:pt idx="135353">
                  <c:v>43247.375</c:v>
                </c:pt>
                <c:pt idx="135354">
                  <c:v>43247.416666666664</c:v>
                </c:pt>
                <c:pt idx="135355">
                  <c:v>43247.458333333336</c:v>
                </c:pt>
                <c:pt idx="135356">
                  <c:v>43247.5</c:v>
                </c:pt>
                <c:pt idx="135357">
                  <c:v>43247.541666666664</c:v>
                </c:pt>
                <c:pt idx="135358">
                  <c:v>43247.583333333336</c:v>
                </c:pt>
                <c:pt idx="135359">
                  <c:v>43247.625</c:v>
                </c:pt>
                <c:pt idx="135360">
                  <c:v>43247.666666666664</c:v>
                </c:pt>
                <c:pt idx="135361">
                  <c:v>43247.708333333336</c:v>
                </c:pt>
                <c:pt idx="135362">
                  <c:v>43247.75</c:v>
                </c:pt>
                <c:pt idx="135363">
                  <c:v>43247.791666666664</c:v>
                </c:pt>
                <c:pt idx="135364">
                  <c:v>43247.833333333336</c:v>
                </c:pt>
                <c:pt idx="135365">
                  <c:v>43247.875</c:v>
                </c:pt>
                <c:pt idx="135366">
                  <c:v>43247.916666666664</c:v>
                </c:pt>
                <c:pt idx="135367">
                  <c:v>43247.958333333336</c:v>
                </c:pt>
                <c:pt idx="135368">
                  <c:v>43248</c:v>
                </c:pt>
                <c:pt idx="135369">
                  <c:v>43248.041666666664</c:v>
                </c:pt>
                <c:pt idx="135370">
                  <c:v>43248.083333333336</c:v>
                </c:pt>
                <c:pt idx="135371">
                  <c:v>43248.125</c:v>
                </c:pt>
                <c:pt idx="135372">
                  <c:v>43248.166666666664</c:v>
                </c:pt>
                <c:pt idx="135373">
                  <c:v>43248.208333333336</c:v>
                </c:pt>
                <c:pt idx="135374">
                  <c:v>43248.25</c:v>
                </c:pt>
                <c:pt idx="135375">
                  <c:v>43248.291666666664</c:v>
                </c:pt>
                <c:pt idx="135376">
                  <c:v>43248.333333333336</c:v>
                </c:pt>
                <c:pt idx="135377">
                  <c:v>43248.375</c:v>
                </c:pt>
                <c:pt idx="135378">
                  <c:v>43248.416666666664</c:v>
                </c:pt>
                <c:pt idx="135379">
                  <c:v>43248.458333333336</c:v>
                </c:pt>
                <c:pt idx="135380">
                  <c:v>43248.5</c:v>
                </c:pt>
                <c:pt idx="135381">
                  <c:v>43248.541666666664</c:v>
                </c:pt>
                <c:pt idx="135382">
                  <c:v>43248.583333333336</c:v>
                </c:pt>
                <c:pt idx="135383">
                  <c:v>43248.625</c:v>
                </c:pt>
                <c:pt idx="135384">
                  <c:v>43248.666666666664</c:v>
                </c:pt>
                <c:pt idx="135385">
                  <c:v>43248.708333333336</c:v>
                </c:pt>
                <c:pt idx="135386">
                  <c:v>43248.75</c:v>
                </c:pt>
                <c:pt idx="135387">
                  <c:v>43248.791666666664</c:v>
                </c:pt>
                <c:pt idx="135388">
                  <c:v>43248.833333333336</c:v>
                </c:pt>
                <c:pt idx="135389">
                  <c:v>43248.875</c:v>
                </c:pt>
                <c:pt idx="135390">
                  <c:v>43248.916666666664</c:v>
                </c:pt>
                <c:pt idx="135391">
                  <c:v>43248.958333333336</c:v>
                </c:pt>
                <c:pt idx="135392">
                  <c:v>43249</c:v>
                </c:pt>
                <c:pt idx="135393">
                  <c:v>43249.041666666664</c:v>
                </c:pt>
                <c:pt idx="135394">
                  <c:v>43249.083333333336</c:v>
                </c:pt>
                <c:pt idx="135395">
                  <c:v>43249.125</c:v>
                </c:pt>
                <c:pt idx="135396">
                  <c:v>43249.166666666664</c:v>
                </c:pt>
                <c:pt idx="135397">
                  <c:v>43249.208333333336</c:v>
                </c:pt>
                <c:pt idx="135398">
                  <c:v>43249.25</c:v>
                </c:pt>
                <c:pt idx="135399">
                  <c:v>43249.291666666664</c:v>
                </c:pt>
                <c:pt idx="135400">
                  <c:v>43249.333333333336</c:v>
                </c:pt>
                <c:pt idx="135401">
                  <c:v>43249.375</c:v>
                </c:pt>
                <c:pt idx="135402">
                  <c:v>43249.416666666664</c:v>
                </c:pt>
                <c:pt idx="135403">
                  <c:v>43249.458333333336</c:v>
                </c:pt>
                <c:pt idx="135404">
                  <c:v>43249.5</c:v>
                </c:pt>
                <c:pt idx="135405">
                  <c:v>43249.541666666664</c:v>
                </c:pt>
                <c:pt idx="135406">
                  <c:v>43249.583333333336</c:v>
                </c:pt>
                <c:pt idx="135407">
                  <c:v>43249.625</c:v>
                </c:pt>
                <c:pt idx="135408">
                  <c:v>43249.666666666664</c:v>
                </c:pt>
                <c:pt idx="135409">
                  <c:v>43249.708333333336</c:v>
                </c:pt>
                <c:pt idx="135410">
                  <c:v>43249.75</c:v>
                </c:pt>
                <c:pt idx="135411">
                  <c:v>43249.791666666664</c:v>
                </c:pt>
                <c:pt idx="135412">
                  <c:v>43249.833333333336</c:v>
                </c:pt>
                <c:pt idx="135413">
                  <c:v>43249.875</c:v>
                </c:pt>
                <c:pt idx="135414">
                  <c:v>43249.916666666664</c:v>
                </c:pt>
                <c:pt idx="135415">
                  <c:v>43249.958333333336</c:v>
                </c:pt>
                <c:pt idx="135416">
                  <c:v>43250</c:v>
                </c:pt>
                <c:pt idx="135417">
                  <c:v>43250.041666666664</c:v>
                </c:pt>
                <c:pt idx="135418">
                  <c:v>43250.083333333336</c:v>
                </c:pt>
                <c:pt idx="135419">
                  <c:v>43250.125</c:v>
                </c:pt>
                <c:pt idx="135420">
                  <c:v>43250.166666666664</c:v>
                </c:pt>
                <c:pt idx="135421">
                  <c:v>43250.208333333336</c:v>
                </c:pt>
                <c:pt idx="135422">
                  <c:v>43250.25</c:v>
                </c:pt>
                <c:pt idx="135423">
                  <c:v>43250.291666666664</c:v>
                </c:pt>
                <c:pt idx="135424">
                  <c:v>43250.333333333336</c:v>
                </c:pt>
                <c:pt idx="135425">
                  <c:v>43250.375</c:v>
                </c:pt>
                <c:pt idx="135426">
                  <c:v>43250.416666666664</c:v>
                </c:pt>
                <c:pt idx="135427">
                  <c:v>43250.458333333336</c:v>
                </c:pt>
                <c:pt idx="135428">
                  <c:v>43250.5</c:v>
                </c:pt>
                <c:pt idx="135429">
                  <c:v>43250.541666666664</c:v>
                </c:pt>
                <c:pt idx="135430">
                  <c:v>43250.583333333336</c:v>
                </c:pt>
                <c:pt idx="135431">
                  <c:v>43250.625</c:v>
                </c:pt>
                <c:pt idx="135432">
                  <c:v>43250.666666666664</c:v>
                </c:pt>
                <c:pt idx="135433">
                  <c:v>43250.708333333336</c:v>
                </c:pt>
                <c:pt idx="135434">
                  <c:v>43250.75</c:v>
                </c:pt>
                <c:pt idx="135435">
                  <c:v>43250.791666666664</c:v>
                </c:pt>
                <c:pt idx="135436">
                  <c:v>43250.833333333336</c:v>
                </c:pt>
                <c:pt idx="135437">
                  <c:v>43250.875</c:v>
                </c:pt>
                <c:pt idx="135438">
                  <c:v>43250.916666666664</c:v>
                </c:pt>
                <c:pt idx="135439">
                  <c:v>43250.958333333336</c:v>
                </c:pt>
                <c:pt idx="135440">
                  <c:v>43251</c:v>
                </c:pt>
                <c:pt idx="135441">
                  <c:v>43251.041666666664</c:v>
                </c:pt>
                <c:pt idx="135442">
                  <c:v>43251.083333333336</c:v>
                </c:pt>
                <c:pt idx="135443">
                  <c:v>43251.125</c:v>
                </c:pt>
                <c:pt idx="135444">
                  <c:v>43251.166666666664</c:v>
                </c:pt>
                <c:pt idx="135445">
                  <c:v>43251.208333333336</c:v>
                </c:pt>
                <c:pt idx="135446">
                  <c:v>43251.25</c:v>
                </c:pt>
                <c:pt idx="135447">
                  <c:v>43251.291666666664</c:v>
                </c:pt>
                <c:pt idx="135448">
                  <c:v>43251.333333333336</c:v>
                </c:pt>
                <c:pt idx="135449">
                  <c:v>43251.375</c:v>
                </c:pt>
                <c:pt idx="135450">
                  <c:v>43251.416666666664</c:v>
                </c:pt>
                <c:pt idx="135451">
                  <c:v>43251.458333333336</c:v>
                </c:pt>
                <c:pt idx="135452">
                  <c:v>43251.5</c:v>
                </c:pt>
                <c:pt idx="135453">
                  <c:v>43251.541666666664</c:v>
                </c:pt>
                <c:pt idx="135454">
                  <c:v>43251.583333333336</c:v>
                </c:pt>
                <c:pt idx="135455">
                  <c:v>43251.625</c:v>
                </c:pt>
                <c:pt idx="135456">
                  <c:v>43251.666666666664</c:v>
                </c:pt>
                <c:pt idx="135457">
                  <c:v>43251.708333333336</c:v>
                </c:pt>
                <c:pt idx="135458">
                  <c:v>43251.75</c:v>
                </c:pt>
                <c:pt idx="135459">
                  <c:v>43251.791666666664</c:v>
                </c:pt>
                <c:pt idx="135460">
                  <c:v>43251.833333333336</c:v>
                </c:pt>
                <c:pt idx="135461">
                  <c:v>43251.875</c:v>
                </c:pt>
                <c:pt idx="135462">
                  <c:v>43251.916666666664</c:v>
                </c:pt>
                <c:pt idx="135463">
                  <c:v>43251.958333333336</c:v>
                </c:pt>
                <c:pt idx="135464">
                  <c:v>43252</c:v>
                </c:pt>
                <c:pt idx="135465">
                  <c:v>43252.041666666664</c:v>
                </c:pt>
                <c:pt idx="135466">
                  <c:v>43252.083333333336</c:v>
                </c:pt>
                <c:pt idx="135467">
                  <c:v>43252.125</c:v>
                </c:pt>
                <c:pt idx="135468">
                  <c:v>43252.166666666664</c:v>
                </c:pt>
                <c:pt idx="135469">
                  <c:v>43252.208333333336</c:v>
                </c:pt>
                <c:pt idx="135470">
                  <c:v>43252.25</c:v>
                </c:pt>
                <c:pt idx="135471">
                  <c:v>43252.291666666664</c:v>
                </c:pt>
                <c:pt idx="135472">
                  <c:v>43252.333333333336</c:v>
                </c:pt>
                <c:pt idx="135473">
                  <c:v>43252.375</c:v>
                </c:pt>
                <c:pt idx="135474">
                  <c:v>43252.416666666664</c:v>
                </c:pt>
                <c:pt idx="135475">
                  <c:v>43252.458333333336</c:v>
                </c:pt>
                <c:pt idx="135476">
                  <c:v>43252.5</c:v>
                </c:pt>
                <c:pt idx="135477">
                  <c:v>43252.541666666664</c:v>
                </c:pt>
                <c:pt idx="135478">
                  <c:v>43252.583333333336</c:v>
                </c:pt>
                <c:pt idx="135479">
                  <c:v>43252.625</c:v>
                </c:pt>
                <c:pt idx="135480">
                  <c:v>43252.666666666664</c:v>
                </c:pt>
                <c:pt idx="135481">
                  <c:v>43252.708333333336</c:v>
                </c:pt>
                <c:pt idx="135482">
                  <c:v>43252.75</c:v>
                </c:pt>
                <c:pt idx="135483">
                  <c:v>43252.791666666664</c:v>
                </c:pt>
                <c:pt idx="135484">
                  <c:v>43252.833333333336</c:v>
                </c:pt>
                <c:pt idx="135485">
                  <c:v>43252.875</c:v>
                </c:pt>
                <c:pt idx="135486">
                  <c:v>43252.916666666664</c:v>
                </c:pt>
                <c:pt idx="135487">
                  <c:v>43252.958333333336</c:v>
                </c:pt>
                <c:pt idx="135488">
                  <c:v>43253</c:v>
                </c:pt>
                <c:pt idx="135489">
                  <c:v>43253.041666666664</c:v>
                </c:pt>
                <c:pt idx="135490">
                  <c:v>43253.083333333336</c:v>
                </c:pt>
                <c:pt idx="135491">
                  <c:v>43253.125</c:v>
                </c:pt>
                <c:pt idx="135492">
                  <c:v>43253.166666666664</c:v>
                </c:pt>
                <c:pt idx="135493">
                  <c:v>43253.208333333336</c:v>
                </c:pt>
                <c:pt idx="135494">
                  <c:v>43253.25</c:v>
                </c:pt>
                <c:pt idx="135495">
                  <c:v>43253.291666666664</c:v>
                </c:pt>
                <c:pt idx="135496">
                  <c:v>43253.333333333336</c:v>
                </c:pt>
                <c:pt idx="135497">
                  <c:v>43253.375</c:v>
                </c:pt>
                <c:pt idx="135498">
                  <c:v>43253.416666666664</c:v>
                </c:pt>
                <c:pt idx="135499">
                  <c:v>43253.458333333336</c:v>
                </c:pt>
                <c:pt idx="135500">
                  <c:v>43253.5</c:v>
                </c:pt>
                <c:pt idx="135501">
                  <c:v>43253.541666666664</c:v>
                </c:pt>
                <c:pt idx="135502">
                  <c:v>43253.583333333336</c:v>
                </c:pt>
                <c:pt idx="135503">
                  <c:v>43253.625</c:v>
                </c:pt>
                <c:pt idx="135504">
                  <c:v>43253.666666666664</c:v>
                </c:pt>
                <c:pt idx="135505">
                  <c:v>43253.708333333336</c:v>
                </c:pt>
                <c:pt idx="135506">
                  <c:v>43253.75</c:v>
                </c:pt>
                <c:pt idx="135507">
                  <c:v>43253.791666666664</c:v>
                </c:pt>
                <c:pt idx="135508">
                  <c:v>43253.833333333336</c:v>
                </c:pt>
                <c:pt idx="135509">
                  <c:v>43253.875</c:v>
                </c:pt>
                <c:pt idx="135510">
                  <c:v>43253.916666666664</c:v>
                </c:pt>
                <c:pt idx="135511">
                  <c:v>43253.958333333336</c:v>
                </c:pt>
                <c:pt idx="135512">
                  <c:v>43254</c:v>
                </c:pt>
                <c:pt idx="135513">
                  <c:v>43254.041666666664</c:v>
                </c:pt>
                <c:pt idx="135514">
                  <c:v>43254.083333333336</c:v>
                </c:pt>
                <c:pt idx="135515">
                  <c:v>43254.125</c:v>
                </c:pt>
                <c:pt idx="135516">
                  <c:v>43254.166666666664</c:v>
                </c:pt>
                <c:pt idx="135517">
                  <c:v>43254.208333333336</c:v>
                </c:pt>
                <c:pt idx="135518">
                  <c:v>43254.25</c:v>
                </c:pt>
                <c:pt idx="135519">
                  <c:v>43254.291666666664</c:v>
                </c:pt>
                <c:pt idx="135520">
                  <c:v>43254.333333333336</c:v>
                </c:pt>
                <c:pt idx="135521">
                  <c:v>43254.375</c:v>
                </c:pt>
                <c:pt idx="135522">
                  <c:v>43254.416666666664</c:v>
                </c:pt>
                <c:pt idx="135523">
                  <c:v>43254.458333333336</c:v>
                </c:pt>
                <c:pt idx="135524">
                  <c:v>43254.5</c:v>
                </c:pt>
                <c:pt idx="135525">
                  <c:v>43254.541666666664</c:v>
                </c:pt>
                <c:pt idx="135526">
                  <c:v>43254.583333333336</c:v>
                </c:pt>
                <c:pt idx="135527">
                  <c:v>43254.625</c:v>
                </c:pt>
                <c:pt idx="135528">
                  <c:v>43254.666666666664</c:v>
                </c:pt>
                <c:pt idx="135529">
                  <c:v>43254.708333333336</c:v>
                </c:pt>
                <c:pt idx="135530">
                  <c:v>43254.75</c:v>
                </c:pt>
                <c:pt idx="135531">
                  <c:v>43254.791666666664</c:v>
                </c:pt>
                <c:pt idx="135532">
                  <c:v>43254.833333333336</c:v>
                </c:pt>
                <c:pt idx="135533">
                  <c:v>43254.875</c:v>
                </c:pt>
                <c:pt idx="135534">
                  <c:v>43254.916666666664</c:v>
                </c:pt>
                <c:pt idx="135535">
                  <c:v>43254.958333333336</c:v>
                </c:pt>
                <c:pt idx="135536">
                  <c:v>43255</c:v>
                </c:pt>
                <c:pt idx="135537">
                  <c:v>43255.041666666664</c:v>
                </c:pt>
                <c:pt idx="135538">
                  <c:v>43255.083333333336</c:v>
                </c:pt>
                <c:pt idx="135539">
                  <c:v>43255.125</c:v>
                </c:pt>
                <c:pt idx="135540">
                  <c:v>43255.166666666664</c:v>
                </c:pt>
                <c:pt idx="135541">
                  <c:v>43255.208333333336</c:v>
                </c:pt>
                <c:pt idx="135542">
                  <c:v>43255.25</c:v>
                </c:pt>
                <c:pt idx="135543">
                  <c:v>43255.291666666664</c:v>
                </c:pt>
                <c:pt idx="135544">
                  <c:v>43255.333333333336</c:v>
                </c:pt>
                <c:pt idx="135545">
                  <c:v>43255.375</c:v>
                </c:pt>
                <c:pt idx="135546">
                  <c:v>43255.416666666664</c:v>
                </c:pt>
                <c:pt idx="135547">
                  <c:v>43255.458333333336</c:v>
                </c:pt>
                <c:pt idx="135548">
                  <c:v>43255.5</c:v>
                </c:pt>
                <c:pt idx="135549">
                  <c:v>43255.541666666664</c:v>
                </c:pt>
                <c:pt idx="135550">
                  <c:v>43255.583333333336</c:v>
                </c:pt>
                <c:pt idx="135551">
                  <c:v>43255.625</c:v>
                </c:pt>
                <c:pt idx="135552">
                  <c:v>43255.666666666664</c:v>
                </c:pt>
                <c:pt idx="135553">
                  <c:v>43255.708333333336</c:v>
                </c:pt>
                <c:pt idx="135554">
                  <c:v>43255.75</c:v>
                </c:pt>
                <c:pt idx="135555">
                  <c:v>43255.791666666664</c:v>
                </c:pt>
                <c:pt idx="135556">
                  <c:v>43255.833333333336</c:v>
                </c:pt>
                <c:pt idx="135557">
                  <c:v>43255.875</c:v>
                </c:pt>
                <c:pt idx="135558">
                  <c:v>43255.916666666664</c:v>
                </c:pt>
                <c:pt idx="135559">
                  <c:v>43255.958333333336</c:v>
                </c:pt>
                <c:pt idx="135560">
                  <c:v>43256</c:v>
                </c:pt>
                <c:pt idx="135561">
                  <c:v>43256.041666666664</c:v>
                </c:pt>
                <c:pt idx="135562">
                  <c:v>43256.083333333336</c:v>
                </c:pt>
                <c:pt idx="135563">
                  <c:v>43256.125</c:v>
                </c:pt>
                <c:pt idx="135564">
                  <c:v>43256.166666666664</c:v>
                </c:pt>
                <c:pt idx="135565">
                  <c:v>43256.208333333336</c:v>
                </c:pt>
                <c:pt idx="135566">
                  <c:v>43256.25</c:v>
                </c:pt>
                <c:pt idx="135567">
                  <c:v>43256.291666666664</c:v>
                </c:pt>
                <c:pt idx="135568">
                  <c:v>43256.333333333336</c:v>
                </c:pt>
                <c:pt idx="135569">
                  <c:v>43256.375</c:v>
                </c:pt>
                <c:pt idx="135570">
                  <c:v>43256.416666666664</c:v>
                </c:pt>
                <c:pt idx="135571">
                  <c:v>43256.458333333336</c:v>
                </c:pt>
                <c:pt idx="135572">
                  <c:v>43256.5</c:v>
                </c:pt>
                <c:pt idx="135573">
                  <c:v>43256.541666666664</c:v>
                </c:pt>
                <c:pt idx="135574">
                  <c:v>43256.583333333336</c:v>
                </c:pt>
                <c:pt idx="135575">
                  <c:v>43256.625</c:v>
                </c:pt>
                <c:pt idx="135576">
                  <c:v>43256.666666666664</c:v>
                </c:pt>
                <c:pt idx="135577">
                  <c:v>43256.708333333336</c:v>
                </c:pt>
                <c:pt idx="135578">
                  <c:v>43256.75</c:v>
                </c:pt>
                <c:pt idx="135579">
                  <c:v>43256.791666666664</c:v>
                </c:pt>
                <c:pt idx="135580">
                  <c:v>43256.833333333336</c:v>
                </c:pt>
                <c:pt idx="135581">
                  <c:v>43256.875</c:v>
                </c:pt>
                <c:pt idx="135582">
                  <c:v>43256.916666666664</c:v>
                </c:pt>
                <c:pt idx="135583">
                  <c:v>43256.958333333336</c:v>
                </c:pt>
                <c:pt idx="135584">
                  <c:v>43257</c:v>
                </c:pt>
                <c:pt idx="135585">
                  <c:v>43257.041666666664</c:v>
                </c:pt>
                <c:pt idx="135586">
                  <c:v>43257.083333333336</c:v>
                </c:pt>
                <c:pt idx="135587">
                  <c:v>43257.125</c:v>
                </c:pt>
                <c:pt idx="135588">
                  <c:v>43257.166666666664</c:v>
                </c:pt>
                <c:pt idx="135589">
                  <c:v>43257.208333333336</c:v>
                </c:pt>
                <c:pt idx="135590">
                  <c:v>43257.25</c:v>
                </c:pt>
                <c:pt idx="135591">
                  <c:v>43257.291666666664</c:v>
                </c:pt>
                <c:pt idx="135592">
                  <c:v>43257.333333333336</c:v>
                </c:pt>
                <c:pt idx="135593">
                  <c:v>43257.375</c:v>
                </c:pt>
                <c:pt idx="135594">
                  <c:v>43257.416666666664</c:v>
                </c:pt>
                <c:pt idx="135595">
                  <c:v>43257.458333333336</c:v>
                </c:pt>
                <c:pt idx="135596">
                  <c:v>43257.5</c:v>
                </c:pt>
                <c:pt idx="135597">
                  <c:v>43257.541666666664</c:v>
                </c:pt>
                <c:pt idx="135598">
                  <c:v>43257.583333333336</c:v>
                </c:pt>
                <c:pt idx="135599">
                  <c:v>43257.625</c:v>
                </c:pt>
                <c:pt idx="135600">
                  <c:v>43257.666666666664</c:v>
                </c:pt>
                <c:pt idx="135601">
                  <c:v>43257.708333333336</c:v>
                </c:pt>
                <c:pt idx="135602">
                  <c:v>43257.75</c:v>
                </c:pt>
                <c:pt idx="135603">
                  <c:v>43257.791666666664</c:v>
                </c:pt>
                <c:pt idx="135604">
                  <c:v>43257.833333333336</c:v>
                </c:pt>
                <c:pt idx="135605">
                  <c:v>43257.875</c:v>
                </c:pt>
                <c:pt idx="135606">
                  <c:v>43257.916666666664</c:v>
                </c:pt>
                <c:pt idx="135607">
                  <c:v>43257.958333333336</c:v>
                </c:pt>
                <c:pt idx="135608">
                  <c:v>43258</c:v>
                </c:pt>
                <c:pt idx="135609">
                  <c:v>43258.041666666664</c:v>
                </c:pt>
                <c:pt idx="135610">
                  <c:v>43258.083333333336</c:v>
                </c:pt>
                <c:pt idx="135611">
                  <c:v>43258.125</c:v>
                </c:pt>
                <c:pt idx="135612">
                  <c:v>43258.166666666664</c:v>
                </c:pt>
                <c:pt idx="135613">
                  <c:v>43258.208333333336</c:v>
                </c:pt>
                <c:pt idx="135614">
                  <c:v>43258.25</c:v>
                </c:pt>
                <c:pt idx="135615">
                  <c:v>43258.291666666664</c:v>
                </c:pt>
                <c:pt idx="135616">
                  <c:v>43258.333333333336</c:v>
                </c:pt>
                <c:pt idx="135617">
                  <c:v>43258.375</c:v>
                </c:pt>
                <c:pt idx="135618">
                  <c:v>43258.416666666664</c:v>
                </c:pt>
                <c:pt idx="135619">
                  <c:v>43258.458333333336</c:v>
                </c:pt>
                <c:pt idx="135620">
                  <c:v>43258.5</c:v>
                </c:pt>
                <c:pt idx="135621">
                  <c:v>43258.541666666664</c:v>
                </c:pt>
                <c:pt idx="135622">
                  <c:v>43258.583333333336</c:v>
                </c:pt>
                <c:pt idx="135623">
                  <c:v>43258.625</c:v>
                </c:pt>
                <c:pt idx="135624">
                  <c:v>43258.666666666664</c:v>
                </c:pt>
                <c:pt idx="135625">
                  <c:v>43258.708333333336</c:v>
                </c:pt>
                <c:pt idx="135626">
                  <c:v>43258.75</c:v>
                </c:pt>
                <c:pt idx="135627">
                  <c:v>43258.791666666664</c:v>
                </c:pt>
                <c:pt idx="135628">
                  <c:v>43258.833333333336</c:v>
                </c:pt>
                <c:pt idx="135629">
                  <c:v>43258.875</c:v>
                </c:pt>
                <c:pt idx="135630">
                  <c:v>43258.916666666664</c:v>
                </c:pt>
                <c:pt idx="135631">
                  <c:v>43258.958333333336</c:v>
                </c:pt>
                <c:pt idx="135632">
                  <c:v>43259</c:v>
                </c:pt>
                <c:pt idx="135633">
                  <c:v>43259.041666666664</c:v>
                </c:pt>
                <c:pt idx="135634">
                  <c:v>43259.083333333336</c:v>
                </c:pt>
                <c:pt idx="135635">
                  <c:v>43259.125</c:v>
                </c:pt>
                <c:pt idx="135636">
                  <c:v>43259.166666666664</c:v>
                </c:pt>
                <c:pt idx="135637">
                  <c:v>43259.208333333336</c:v>
                </c:pt>
                <c:pt idx="135638">
                  <c:v>43259.25</c:v>
                </c:pt>
                <c:pt idx="135639">
                  <c:v>43259.291666666664</c:v>
                </c:pt>
                <c:pt idx="135640">
                  <c:v>43259.333333333336</c:v>
                </c:pt>
                <c:pt idx="135641">
                  <c:v>43259.375</c:v>
                </c:pt>
                <c:pt idx="135642">
                  <c:v>43259.416666666664</c:v>
                </c:pt>
                <c:pt idx="135643">
                  <c:v>43259.458333333336</c:v>
                </c:pt>
                <c:pt idx="135644">
                  <c:v>43259.5</c:v>
                </c:pt>
                <c:pt idx="135645">
                  <c:v>43259.541666666664</c:v>
                </c:pt>
                <c:pt idx="135646">
                  <c:v>43259.583333333336</c:v>
                </c:pt>
                <c:pt idx="135647">
                  <c:v>43259.625</c:v>
                </c:pt>
                <c:pt idx="135648">
                  <c:v>43259.666666666664</c:v>
                </c:pt>
                <c:pt idx="135649">
                  <c:v>43259.708333333336</c:v>
                </c:pt>
                <c:pt idx="135650">
                  <c:v>43259.75</c:v>
                </c:pt>
                <c:pt idx="135651">
                  <c:v>43259.791666666664</c:v>
                </c:pt>
                <c:pt idx="135652">
                  <c:v>43259.833333333336</c:v>
                </c:pt>
                <c:pt idx="135653">
                  <c:v>43259.875</c:v>
                </c:pt>
                <c:pt idx="135654">
                  <c:v>43259.916666666664</c:v>
                </c:pt>
                <c:pt idx="135655">
                  <c:v>43259.958333333336</c:v>
                </c:pt>
                <c:pt idx="135656">
                  <c:v>43260</c:v>
                </c:pt>
                <c:pt idx="135657">
                  <c:v>43260.041666666664</c:v>
                </c:pt>
                <c:pt idx="135658">
                  <c:v>43260.083333333336</c:v>
                </c:pt>
                <c:pt idx="135659">
                  <c:v>43260.125</c:v>
                </c:pt>
                <c:pt idx="135660">
                  <c:v>43260.166666666664</c:v>
                </c:pt>
                <c:pt idx="135661">
                  <c:v>43260.208333333336</c:v>
                </c:pt>
                <c:pt idx="135662">
                  <c:v>43260.25</c:v>
                </c:pt>
                <c:pt idx="135663">
                  <c:v>43260.291666666664</c:v>
                </c:pt>
                <c:pt idx="135664">
                  <c:v>43260.333333333336</c:v>
                </c:pt>
                <c:pt idx="135665">
                  <c:v>43260.375</c:v>
                </c:pt>
                <c:pt idx="135666">
                  <c:v>43260.416666666664</c:v>
                </c:pt>
                <c:pt idx="135667">
                  <c:v>43260.458333333336</c:v>
                </c:pt>
                <c:pt idx="135668">
                  <c:v>43260.5</c:v>
                </c:pt>
                <c:pt idx="135669">
                  <c:v>43260.541666666664</c:v>
                </c:pt>
                <c:pt idx="135670">
                  <c:v>43260.583333333336</c:v>
                </c:pt>
                <c:pt idx="135671">
                  <c:v>43260.625</c:v>
                </c:pt>
                <c:pt idx="135672">
                  <c:v>43260.666666666664</c:v>
                </c:pt>
                <c:pt idx="135673">
                  <c:v>43260.708333333336</c:v>
                </c:pt>
                <c:pt idx="135674">
                  <c:v>43260.75</c:v>
                </c:pt>
                <c:pt idx="135675">
                  <c:v>43260.791666666664</c:v>
                </c:pt>
                <c:pt idx="135676">
                  <c:v>43260.833333333336</c:v>
                </c:pt>
                <c:pt idx="135677">
                  <c:v>43260.875</c:v>
                </c:pt>
                <c:pt idx="135678">
                  <c:v>43260.916666666664</c:v>
                </c:pt>
                <c:pt idx="135679">
                  <c:v>43260.958333333336</c:v>
                </c:pt>
                <c:pt idx="135680">
                  <c:v>43261</c:v>
                </c:pt>
                <c:pt idx="135681">
                  <c:v>43261.041666666664</c:v>
                </c:pt>
                <c:pt idx="135682">
                  <c:v>43261.083333333336</c:v>
                </c:pt>
                <c:pt idx="135683">
                  <c:v>43261.125</c:v>
                </c:pt>
                <c:pt idx="135684">
                  <c:v>43261.166666666664</c:v>
                </c:pt>
                <c:pt idx="135685">
                  <c:v>43261.208333333336</c:v>
                </c:pt>
                <c:pt idx="135686">
                  <c:v>43261.25</c:v>
                </c:pt>
                <c:pt idx="135687">
                  <c:v>43261.291666666664</c:v>
                </c:pt>
                <c:pt idx="135688">
                  <c:v>43261.333333333336</c:v>
                </c:pt>
                <c:pt idx="135689">
                  <c:v>43261.375</c:v>
                </c:pt>
                <c:pt idx="135690">
                  <c:v>43261.416666666664</c:v>
                </c:pt>
                <c:pt idx="135691">
                  <c:v>43261.458333333336</c:v>
                </c:pt>
                <c:pt idx="135692">
                  <c:v>43261.5</c:v>
                </c:pt>
                <c:pt idx="135693">
                  <c:v>43261.541666666664</c:v>
                </c:pt>
                <c:pt idx="135694">
                  <c:v>43261.583333333336</c:v>
                </c:pt>
                <c:pt idx="135695">
                  <c:v>43261.625</c:v>
                </c:pt>
                <c:pt idx="135696">
                  <c:v>43261.666666666664</c:v>
                </c:pt>
                <c:pt idx="135697">
                  <c:v>43261.708333333336</c:v>
                </c:pt>
                <c:pt idx="135698">
                  <c:v>43261.75</c:v>
                </c:pt>
                <c:pt idx="135699">
                  <c:v>43261.791666666664</c:v>
                </c:pt>
                <c:pt idx="135700">
                  <c:v>43261.833333333336</c:v>
                </c:pt>
                <c:pt idx="135701">
                  <c:v>43261.875</c:v>
                </c:pt>
                <c:pt idx="135702">
                  <c:v>43261.916666666664</c:v>
                </c:pt>
                <c:pt idx="135703">
                  <c:v>43261.958333333336</c:v>
                </c:pt>
                <c:pt idx="135704">
                  <c:v>43262</c:v>
                </c:pt>
                <c:pt idx="135705">
                  <c:v>43262.041666666664</c:v>
                </c:pt>
                <c:pt idx="135706">
                  <c:v>43262.083333333336</c:v>
                </c:pt>
                <c:pt idx="135707">
                  <c:v>43262.125</c:v>
                </c:pt>
                <c:pt idx="135708">
                  <c:v>43262.166666666664</c:v>
                </c:pt>
                <c:pt idx="135709">
                  <c:v>43262.208333333336</c:v>
                </c:pt>
                <c:pt idx="135710">
                  <c:v>43262.25</c:v>
                </c:pt>
                <c:pt idx="135711">
                  <c:v>43262.291666666664</c:v>
                </c:pt>
                <c:pt idx="135712">
                  <c:v>43262.333333333336</c:v>
                </c:pt>
                <c:pt idx="135713">
                  <c:v>43262.375</c:v>
                </c:pt>
                <c:pt idx="135714">
                  <c:v>43262.416666666664</c:v>
                </c:pt>
                <c:pt idx="135715">
                  <c:v>43262.458333333336</c:v>
                </c:pt>
                <c:pt idx="135716">
                  <c:v>43262.5</c:v>
                </c:pt>
                <c:pt idx="135717">
                  <c:v>43262.541666666664</c:v>
                </c:pt>
                <c:pt idx="135718">
                  <c:v>43262.583333333336</c:v>
                </c:pt>
                <c:pt idx="135719">
                  <c:v>43262.625</c:v>
                </c:pt>
                <c:pt idx="135720">
                  <c:v>43262.666666666664</c:v>
                </c:pt>
                <c:pt idx="135721">
                  <c:v>43262.708333333336</c:v>
                </c:pt>
                <c:pt idx="135722">
                  <c:v>43262.75</c:v>
                </c:pt>
                <c:pt idx="135723">
                  <c:v>43262.791666666664</c:v>
                </c:pt>
                <c:pt idx="135724">
                  <c:v>43262.833333333336</c:v>
                </c:pt>
                <c:pt idx="135725">
                  <c:v>43262.875</c:v>
                </c:pt>
                <c:pt idx="135726">
                  <c:v>43262.916666666664</c:v>
                </c:pt>
                <c:pt idx="135727">
                  <c:v>43262.958333333336</c:v>
                </c:pt>
                <c:pt idx="135728">
                  <c:v>43263</c:v>
                </c:pt>
                <c:pt idx="135729">
                  <c:v>43263.041666666664</c:v>
                </c:pt>
                <c:pt idx="135730">
                  <c:v>43263.083333333336</c:v>
                </c:pt>
                <c:pt idx="135731">
                  <c:v>43263.125</c:v>
                </c:pt>
                <c:pt idx="135732">
                  <c:v>43263.166666666664</c:v>
                </c:pt>
                <c:pt idx="135733">
                  <c:v>43263.208333333336</c:v>
                </c:pt>
                <c:pt idx="135734">
                  <c:v>43263.25</c:v>
                </c:pt>
                <c:pt idx="135735">
                  <c:v>43263.291666666664</c:v>
                </c:pt>
                <c:pt idx="135736">
                  <c:v>43263.333333333336</c:v>
                </c:pt>
                <c:pt idx="135737">
                  <c:v>43263.375</c:v>
                </c:pt>
                <c:pt idx="135738">
                  <c:v>43263.416666666664</c:v>
                </c:pt>
                <c:pt idx="135739">
                  <c:v>43263.458333333336</c:v>
                </c:pt>
                <c:pt idx="135740">
                  <c:v>43263.5</c:v>
                </c:pt>
                <c:pt idx="135741">
                  <c:v>43263.541666666664</c:v>
                </c:pt>
                <c:pt idx="135742">
                  <c:v>43263.583333333336</c:v>
                </c:pt>
                <c:pt idx="135743">
                  <c:v>43263.625</c:v>
                </c:pt>
                <c:pt idx="135744">
                  <c:v>43263.666666666664</c:v>
                </c:pt>
                <c:pt idx="135745">
                  <c:v>43263.708333333336</c:v>
                </c:pt>
                <c:pt idx="135746">
                  <c:v>43263.75</c:v>
                </c:pt>
                <c:pt idx="135747">
                  <c:v>43263.791666666664</c:v>
                </c:pt>
                <c:pt idx="135748">
                  <c:v>43263.833333333336</c:v>
                </c:pt>
                <c:pt idx="135749">
                  <c:v>43263.875</c:v>
                </c:pt>
                <c:pt idx="135750">
                  <c:v>43263.916666666664</c:v>
                </c:pt>
                <c:pt idx="135751">
                  <c:v>43263.958333333336</c:v>
                </c:pt>
                <c:pt idx="135752">
                  <c:v>43264</c:v>
                </c:pt>
                <c:pt idx="135753">
                  <c:v>43264.041666666664</c:v>
                </c:pt>
                <c:pt idx="135754">
                  <c:v>43264.083333333336</c:v>
                </c:pt>
                <c:pt idx="135755">
                  <c:v>43264.125</c:v>
                </c:pt>
                <c:pt idx="135756">
                  <c:v>43264.166666666664</c:v>
                </c:pt>
                <c:pt idx="135757">
                  <c:v>43264.208333333336</c:v>
                </c:pt>
                <c:pt idx="135758">
                  <c:v>43264.25</c:v>
                </c:pt>
                <c:pt idx="135759">
                  <c:v>43264.291666666664</c:v>
                </c:pt>
                <c:pt idx="135760">
                  <c:v>43264.333333333336</c:v>
                </c:pt>
                <c:pt idx="135761">
                  <c:v>43264.375</c:v>
                </c:pt>
                <c:pt idx="135762">
                  <c:v>43264.416666666664</c:v>
                </c:pt>
                <c:pt idx="135763">
                  <c:v>43264.458333333336</c:v>
                </c:pt>
                <c:pt idx="135764">
                  <c:v>43264.5</c:v>
                </c:pt>
                <c:pt idx="135765">
                  <c:v>43264.541666666664</c:v>
                </c:pt>
                <c:pt idx="135766">
                  <c:v>43264.583333333336</c:v>
                </c:pt>
                <c:pt idx="135767">
                  <c:v>43264.625</c:v>
                </c:pt>
                <c:pt idx="135768">
                  <c:v>43264.666666666664</c:v>
                </c:pt>
                <c:pt idx="135769">
                  <c:v>43264.708333333336</c:v>
                </c:pt>
                <c:pt idx="135770">
                  <c:v>43264.75</c:v>
                </c:pt>
                <c:pt idx="135771">
                  <c:v>43264.791666666664</c:v>
                </c:pt>
                <c:pt idx="135772">
                  <c:v>43264.833333333336</c:v>
                </c:pt>
                <c:pt idx="135773">
                  <c:v>43264.875</c:v>
                </c:pt>
                <c:pt idx="135774">
                  <c:v>43264.916666666664</c:v>
                </c:pt>
                <c:pt idx="135775">
                  <c:v>43264.958333333336</c:v>
                </c:pt>
                <c:pt idx="135776">
                  <c:v>43265</c:v>
                </c:pt>
                <c:pt idx="135777">
                  <c:v>43265.041666666664</c:v>
                </c:pt>
                <c:pt idx="135778">
                  <c:v>43265.083333333336</c:v>
                </c:pt>
                <c:pt idx="135779">
                  <c:v>43265.125</c:v>
                </c:pt>
                <c:pt idx="135780">
                  <c:v>43265.166666666664</c:v>
                </c:pt>
                <c:pt idx="135781">
                  <c:v>43265.208333333336</c:v>
                </c:pt>
                <c:pt idx="135782">
                  <c:v>43265.25</c:v>
                </c:pt>
                <c:pt idx="135783">
                  <c:v>43265.291666666664</c:v>
                </c:pt>
                <c:pt idx="135784">
                  <c:v>43265.333333333336</c:v>
                </c:pt>
                <c:pt idx="135785">
                  <c:v>43265.375</c:v>
                </c:pt>
                <c:pt idx="135786">
                  <c:v>43265.416666666664</c:v>
                </c:pt>
                <c:pt idx="135787">
                  <c:v>43265.458333333336</c:v>
                </c:pt>
                <c:pt idx="135788">
                  <c:v>43265.5</c:v>
                </c:pt>
                <c:pt idx="135789">
                  <c:v>43265.541666666664</c:v>
                </c:pt>
                <c:pt idx="135790">
                  <c:v>43265.583333333336</c:v>
                </c:pt>
                <c:pt idx="135791">
                  <c:v>43265.625</c:v>
                </c:pt>
                <c:pt idx="135792">
                  <c:v>43265.666666666664</c:v>
                </c:pt>
                <c:pt idx="135793">
                  <c:v>43265.708333333336</c:v>
                </c:pt>
                <c:pt idx="135794">
                  <c:v>43265.75</c:v>
                </c:pt>
                <c:pt idx="135795">
                  <c:v>43265.791666666664</c:v>
                </c:pt>
                <c:pt idx="135796">
                  <c:v>43265.833333333336</c:v>
                </c:pt>
                <c:pt idx="135797">
                  <c:v>43265.875</c:v>
                </c:pt>
                <c:pt idx="135798">
                  <c:v>43265.916666666664</c:v>
                </c:pt>
                <c:pt idx="135799">
                  <c:v>43265.958333333336</c:v>
                </c:pt>
                <c:pt idx="135800">
                  <c:v>43266</c:v>
                </c:pt>
                <c:pt idx="135801">
                  <c:v>43266.041666666664</c:v>
                </c:pt>
                <c:pt idx="135802">
                  <c:v>43266.083333333336</c:v>
                </c:pt>
                <c:pt idx="135803">
                  <c:v>43266.125</c:v>
                </c:pt>
                <c:pt idx="135804">
                  <c:v>43266.166666666664</c:v>
                </c:pt>
                <c:pt idx="135805">
                  <c:v>43266.208333333336</c:v>
                </c:pt>
                <c:pt idx="135806">
                  <c:v>43266.25</c:v>
                </c:pt>
                <c:pt idx="135807">
                  <c:v>43266.291666666664</c:v>
                </c:pt>
                <c:pt idx="135808">
                  <c:v>43266.333333333336</c:v>
                </c:pt>
                <c:pt idx="135809">
                  <c:v>43266.375</c:v>
                </c:pt>
                <c:pt idx="135810">
                  <c:v>43266.416666666664</c:v>
                </c:pt>
                <c:pt idx="135811">
                  <c:v>43266.458333333336</c:v>
                </c:pt>
                <c:pt idx="135812">
                  <c:v>43266.5</c:v>
                </c:pt>
                <c:pt idx="135813">
                  <c:v>43266.541666666664</c:v>
                </c:pt>
                <c:pt idx="135814">
                  <c:v>43266.583333333336</c:v>
                </c:pt>
                <c:pt idx="135815">
                  <c:v>43266.625</c:v>
                </c:pt>
                <c:pt idx="135816">
                  <c:v>43266.666666666664</c:v>
                </c:pt>
                <c:pt idx="135817">
                  <c:v>43266.708333333336</c:v>
                </c:pt>
                <c:pt idx="135818">
                  <c:v>43266.75</c:v>
                </c:pt>
                <c:pt idx="135819">
                  <c:v>43266.791666666664</c:v>
                </c:pt>
                <c:pt idx="135820">
                  <c:v>43266.833333333336</c:v>
                </c:pt>
                <c:pt idx="135821">
                  <c:v>43266.875</c:v>
                </c:pt>
                <c:pt idx="135822">
                  <c:v>43266.916666666664</c:v>
                </c:pt>
                <c:pt idx="135823">
                  <c:v>43266.958333333336</c:v>
                </c:pt>
                <c:pt idx="135824">
                  <c:v>43267</c:v>
                </c:pt>
                <c:pt idx="135825">
                  <c:v>43267.041666666664</c:v>
                </c:pt>
                <c:pt idx="135826">
                  <c:v>43267.083333333336</c:v>
                </c:pt>
                <c:pt idx="135827">
                  <c:v>43267.125</c:v>
                </c:pt>
                <c:pt idx="135828">
                  <c:v>43267.166666666664</c:v>
                </c:pt>
                <c:pt idx="135829">
                  <c:v>43267.208333333336</c:v>
                </c:pt>
                <c:pt idx="135830">
                  <c:v>43267.25</c:v>
                </c:pt>
                <c:pt idx="135831">
                  <c:v>43267.291666666664</c:v>
                </c:pt>
                <c:pt idx="135832">
                  <c:v>43267.333333333336</c:v>
                </c:pt>
                <c:pt idx="135833">
                  <c:v>43267.375</c:v>
                </c:pt>
                <c:pt idx="135834">
                  <c:v>43267.416666666664</c:v>
                </c:pt>
                <c:pt idx="135835">
                  <c:v>43267.458333333336</c:v>
                </c:pt>
                <c:pt idx="135836">
                  <c:v>43267.5</c:v>
                </c:pt>
                <c:pt idx="135837">
                  <c:v>43267.541666666664</c:v>
                </c:pt>
                <c:pt idx="135838">
                  <c:v>43267.583333333336</c:v>
                </c:pt>
                <c:pt idx="135839">
                  <c:v>43267.625</c:v>
                </c:pt>
                <c:pt idx="135840">
                  <c:v>43267.666666666664</c:v>
                </c:pt>
                <c:pt idx="135841">
                  <c:v>43267.708333333336</c:v>
                </c:pt>
                <c:pt idx="135842">
                  <c:v>43267.75</c:v>
                </c:pt>
                <c:pt idx="135843">
                  <c:v>43267.791666666664</c:v>
                </c:pt>
                <c:pt idx="135844">
                  <c:v>43267.833333333336</c:v>
                </c:pt>
                <c:pt idx="135845">
                  <c:v>43267.875</c:v>
                </c:pt>
                <c:pt idx="135846">
                  <c:v>43267.916666666664</c:v>
                </c:pt>
                <c:pt idx="135847">
                  <c:v>43267.958333333336</c:v>
                </c:pt>
                <c:pt idx="135848">
                  <c:v>43268</c:v>
                </c:pt>
                <c:pt idx="135849">
                  <c:v>43268.041666666664</c:v>
                </c:pt>
                <c:pt idx="135850">
                  <c:v>43268.083333333336</c:v>
                </c:pt>
                <c:pt idx="135851">
                  <c:v>43268.125</c:v>
                </c:pt>
                <c:pt idx="135852">
                  <c:v>43268.166666666664</c:v>
                </c:pt>
                <c:pt idx="135853">
                  <c:v>43268.208333333336</c:v>
                </c:pt>
                <c:pt idx="135854">
                  <c:v>43268.25</c:v>
                </c:pt>
                <c:pt idx="135855">
                  <c:v>43268.291666666664</c:v>
                </c:pt>
                <c:pt idx="135856">
                  <c:v>43268.333333333336</c:v>
                </c:pt>
                <c:pt idx="135857">
                  <c:v>43268.375</c:v>
                </c:pt>
                <c:pt idx="135858">
                  <c:v>43268.416666666664</c:v>
                </c:pt>
                <c:pt idx="135859">
                  <c:v>43268.458333333336</c:v>
                </c:pt>
                <c:pt idx="135860">
                  <c:v>43268.5</c:v>
                </c:pt>
                <c:pt idx="135861">
                  <c:v>43268.541666666664</c:v>
                </c:pt>
                <c:pt idx="135862">
                  <c:v>43268.583333333336</c:v>
                </c:pt>
                <c:pt idx="135863">
                  <c:v>43268.625</c:v>
                </c:pt>
                <c:pt idx="135864">
                  <c:v>43268.666666666664</c:v>
                </c:pt>
                <c:pt idx="135865">
                  <c:v>43268.708333333336</c:v>
                </c:pt>
                <c:pt idx="135866">
                  <c:v>43268.75</c:v>
                </c:pt>
                <c:pt idx="135867">
                  <c:v>43268.791666666664</c:v>
                </c:pt>
                <c:pt idx="135868">
                  <c:v>43268.833333333336</c:v>
                </c:pt>
                <c:pt idx="135869">
                  <c:v>43268.875</c:v>
                </c:pt>
                <c:pt idx="135870">
                  <c:v>43268.916666666664</c:v>
                </c:pt>
                <c:pt idx="135871">
                  <c:v>43268.958333333336</c:v>
                </c:pt>
                <c:pt idx="135872">
                  <c:v>43269</c:v>
                </c:pt>
                <c:pt idx="135873">
                  <c:v>43269.041666666664</c:v>
                </c:pt>
                <c:pt idx="135874">
                  <c:v>43269.083333333336</c:v>
                </c:pt>
                <c:pt idx="135875">
                  <c:v>43269.125</c:v>
                </c:pt>
                <c:pt idx="135876">
                  <c:v>43269.166666666664</c:v>
                </c:pt>
                <c:pt idx="135877">
                  <c:v>43269.208333333336</c:v>
                </c:pt>
                <c:pt idx="135878">
                  <c:v>43269.25</c:v>
                </c:pt>
                <c:pt idx="135879">
                  <c:v>43269.291666666664</c:v>
                </c:pt>
                <c:pt idx="135880">
                  <c:v>43269.333333333336</c:v>
                </c:pt>
                <c:pt idx="135881">
                  <c:v>43269.375</c:v>
                </c:pt>
                <c:pt idx="135882">
                  <c:v>43269.416666666664</c:v>
                </c:pt>
                <c:pt idx="135883">
                  <c:v>43269.458333333336</c:v>
                </c:pt>
                <c:pt idx="135884">
                  <c:v>43269.5</c:v>
                </c:pt>
                <c:pt idx="135885">
                  <c:v>43269.541666666664</c:v>
                </c:pt>
                <c:pt idx="135886">
                  <c:v>43269.583333333336</c:v>
                </c:pt>
                <c:pt idx="135887">
                  <c:v>43269.625</c:v>
                </c:pt>
                <c:pt idx="135888">
                  <c:v>43269.666666666664</c:v>
                </c:pt>
                <c:pt idx="135889">
                  <c:v>43269.708333333336</c:v>
                </c:pt>
                <c:pt idx="135890">
                  <c:v>43269.75</c:v>
                </c:pt>
                <c:pt idx="135891">
                  <c:v>43269.791666666664</c:v>
                </c:pt>
                <c:pt idx="135892">
                  <c:v>43269.833333333336</c:v>
                </c:pt>
                <c:pt idx="135893">
                  <c:v>43269.875</c:v>
                </c:pt>
                <c:pt idx="135894">
                  <c:v>43269.916666666664</c:v>
                </c:pt>
                <c:pt idx="135895">
                  <c:v>43269.958333333336</c:v>
                </c:pt>
                <c:pt idx="135896">
                  <c:v>43270</c:v>
                </c:pt>
                <c:pt idx="135897">
                  <c:v>43270.041666666664</c:v>
                </c:pt>
                <c:pt idx="135898">
                  <c:v>43270.083333333336</c:v>
                </c:pt>
                <c:pt idx="135899">
                  <c:v>43270.125</c:v>
                </c:pt>
                <c:pt idx="135900">
                  <c:v>43270.166666666664</c:v>
                </c:pt>
                <c:pt idx="135901">
                  <c:v>43270.208333333336</c:v>
                </c:pt>
                <c:pt idx="135902">
                  <c:v>43270.25</c:v>
                </c:pt>
                <c:pt idx="135903">
                  <c:v>43270.291666666664</c:v>
                </c:pt>
                <c:pt idx="135904">
                  <c:v>43270.333333333336</c:v>
                </c:pt>
                <c:pt idx="135905">
                  <c:v>43270.375</c:v>
                </c:pt>
                <c:pt idx="135906">
                  <c:v>43270.416666666664</c:v>
                </c:pt>
                <c:pt idx="135907">
                  <c:v>43270.458333333336</c:v>
                </c:pt>
                <c:pt idx="135908">
                  <c:v>43270.5</c:v>
                </c:pt>
                <c:pt idx="135909">
                  <c:v>43270.541666666664</c:v>
                </c:pt>
                <c:pt idx="135910">
                  <c:v>43270.583333333336</c:v>
                </c:pt>
                <c:pt idx="135911">
                  <c:v>43270.625</c:v>
                </c:pt>
                <c:pt idx="135912">
                  <c:v>43270.666666666664</c:v>
                </c:pt>
                <c:pt idx="135913">
                  <c:v>43270.708333333336</c:v>
                </c:pt>
                <c:pt idx="135914">
                  <c:v>43270.75</c:v>
                </c:pt>
                <c:pt idx="135915">
                  <c:v>43270.791666666664</c:v>
                </c:pt>
                <c:pt idx="135916">
                  <c:v>43270.833333333336</c:v>
                </c:pt>
                <c:pt idx="135917">
                  <c:v>43270.875</c:v>
                </c:pt>
                <c:pt idx="135918">
                  <c:v>43270.916666666664</c:v>
                </c:pt>
                <c:pt idx="135919">
                  <c:v>43270.958333333336</c:v>
                </c:pt>
                <c:pt idx="135920">
                  <c:v>43271</c:v>
                </c:pt>
                <c:pt idx="135921">
                  <c:v>43271.041666666664</c:v>
                </c:pt>
                <c:pt idx="135922">
                  <c:v>43271.083333333336</c:v>
                </c:pt>
                <c:pt idx="135923">
                  <c:v>43271.125</c:v>
                </c:pt>
                <c:pt idx="135924">
                  <c:v>43271.166666666664</c:v>
                </c:pt>
                <c:pt idx="135925">
                  <c:v>43271.208333333336</c:v>
                </c:pt>
                <c:pt idx="135926">
                  <c:v>43271.25</c:v>
                </c:pt>
                <c:pt idx="135927">
                  <c:v>43271.291666666664</c:v>
                </c:pt>
                <c:pt idx="135928">
                  <c:v>43271.333333333336</c:v>
                </c:pt>
                <c:pt idx="135929">
                  <c:v>43271.375</c:v>
                </c:pt>
                <c:pt idx="135930">
                  <c:v>43271.416666666664</c:v>
                </c:pt>
                <c:pt idx="135931">
                  <c:v>43271.458333333336</c:v>
                </c:pt>
                <c:pt idx="135932">
                  <c:v>43271.5</c:v>
                </c:pt>
                <c:pt idx="135933">
                  <c:v>43271.541666666664</c:v>
                </c:pt>
                <c:pt idx="135934">
                  <c:v>43271.583333333336</c:v>
                </c:pt>
                <c:pt idx="135935">
                  <c:v>43271.625</c:v>
                </c:pt>
                <c:pt idx="135936">
                  <c:v>43271.666666666664</c:v>
                </c:pt>
                <c:pt idx="135937">
                  <c:v>43271.708333333336</c:v>
                </c:pt>
                <c:pt idx="135938">
                  <c:v>43271.75</c:v>
                </c:pt>
                <c:pt idx="135939">
                  <c:v>43271.791666666664</c:v>
                </c:pt>
                <c:pt idx="135940">
                  <c:v>43271.833333333336</c:v>
                </c:pt>
                <c:pt idx="135941">
                  <c:v>43271.875</c:v>
                </c:pt>
                <c:pt idx="135942">
                  <c:v>43271.916666666664</c:v>
                </c:pt>
                <c:pt idx="135943">
                  <c:v>43271.958333333336</c:v>
                </c:pt>
                <c:pt idx="135944">
                  <c:v>43272</c:v>
                </c:pt>
                <c:pt idx="135945">
                  <c:v>43272.041666666664</c:v>
                </c:pt>
                <c:pt idx="135946">
                  <c:v>43272.083333333336</c:v>
                </c:pt>
                <c:pt idx="135947">
                  <c:v>43272.125</c:v>
                </c:pt>
                <c:pt idx="135948">
                  <c:v>43272.166666666664</c:v>
                </c:pt>
                <c:pt idx="135949">
                  <c:v>43272.208333333336</c:v>
                </c:pt>
                <c:pt idx="135950">
                  <c:v>43272.25</c:v>
                </c:pt>
                <c:pt idx="135951">
                  <c:v>43272.291666666664</c:v>
                </c:pt>
                <c:pt idx="135952">
                  <c:v>43272.333333333336</c:v>
                </c:pt>
                <c:pt idx="135953">
                  <c:v>43272.375</c:v>
                </c:pt>
                <c:pt idx="135954">
                  <c:v>43272.416666666664</c:v>
                </c:pt>
                <c:pt idx="135955">
                  <c:v>43272.458333333336</c:v>
                </c:pt>
                <c:pt idx="135956">
                  <c:v>43272.5</c:v>
                </c:pt>
                <c:pt idx="135957">
                  <c:v>43272.541666666664</c:v>
                </c:pt>
                <c:pt idx="135958">
                  <c:v>43272.583333333336</c:v>
                </c:pt>
                <c:pt idx="135959">
                  <c:v>43272.625</c:v>
                </c:pt>
                <c:pt idx="135960">
                  <c:v>43272.666666666664</c:v>
                </c:pt>
                <c:pt idx="135961">
                  <c:v>43272.708333333336</c:v>
                </c:pt>
                <c:pt idx="135962">
                  <c:v>43272.75</c:v>
                </c:pt>
                <c:pt idx="135963">
                  <c:v>43272.791666666664</c:v>
                </c:pt>
                <c:pt idx="135964">
                  <c:v>43272.833333333336</c:v>
                </c:pt>
                <c:pt idx="135965">
                  <c:v>43272.875</c:v>
                </c:pt>
                <c:pt idx="135966">
                  <c:v>43272.916666666664</c:v>
                </c:pt>
                <c:pt idx="135967">
                  <c:v>43272.958333333336</c:v>
                </c:pt>
                <c:pt idx="135968">
                  <c:v>43273</c:v>
                </c:pt>
                <c:pt idx="135969">
                  <c:v>43273.041666666664</c:v>
                </c:pt>
                <c:pt idx="135970">
                  <c:v>43273.083333333336</c:v>
                </c:pt>
                <c:pt idx="135971">
                  <c:v>43273.125</c:v>
                </c:pt>
                <c:pt idx="135972">
                  <c:v>43273.166666666664</c:v>
                </c:pt>
                <c:pt idx="135973">
                  <c:v>43273.208333333336</c:v>
                </c:pt>
                <c:pt idx="135974">
                  <c:v>43273.25</c:v>
                </c:pt>
                <c:pt idx="135975">
                  <c:v>43273.291666666664</c:v>
                </c:pt>
                <c:pt idx="135976">
                  <c:v>43273.333333333336</c:v>
                </c:pt>
                <c:pt idx="135977">
                  <c:v>43273.375</c:v>
                </c:pt>
                <c:pt idx="135978">
                  <c:v>43273.416666666664</c:v>
                </c:pt>
                <c:pt idx="135979">
                  <c:v>43273.458333333336</c:v>
                </c:pt>
                <c:pt idx="135980">
                  <c:v>43273.5</c:v>
                </c:pt>
                <c:pt idx="135981">
                  <c:v>43273.541666666664</c:v>
                </c:pt>
                <c:pt idx="135982">
                  <c:v>43273.583333333336</c:v>
                </c:pt>
                <c:pt idx="135983">
                  <c:v>43273.625</c:v>
                </c:pt>
                <c:pt idx="135984">
                  <c:v>43273.666666666664</c:v>
                </c:pt>
                <c:pt idx="135985">
                  <c:v>43273.708333333336</c:v>
                </c:pt>
                <c:pt idx="135986">
                  <c:v>43273.75</c:v>
                </c:pt>
                <c:pt idx="135987">
                  <c:v>43273.791666666664</c:v>
                </c:pt>
                <c:pt idx="135988">
                  <c:v>43273.833333333336</c:v>
                </c:pt>
                <c:pt idx="135989">
                  <c:v>43273.875</c:v>
                </c:pt>
                <c:pt idx="135990">
                  <c:v>43273.916666666664</c:v>
                </c:pt>
                <c:pt idx="135991">
                  <c:v>43273.958333333336</c:v>
                </c:pt>
                <c:pt idx="135992">
                  <c:v>43274</c:v>
                </c:pt>
                <c:pt idx="135993">
                  <c:v>43274.041666666664</c:v>
                </c:pt>
                <c:pt idx="135994">
                  <c:v>43274.083333333336</c:v>
                </c:pt>
                <c:pt idx="135995">
                  <c:v>43274.125</c:v>
                </c:pt>
                <c:pt idx="135996">
                  <c:v>43274.166666666664</c:v>
                </c:pt>
                <c:pt idx="135997">
                  <c:v>43274.208333333336</c:v>
                </c:pt>
                <c:pt idx="135998">
                  <c:v>43274.25</c:v>
                </c:pt>
                <c:pt idx="135999">
                  <c:v>43274.291666666664</c:v>
                </c:pt>
                <c:pt idx="136000">
                  <c:v>43274.333333333336</c:v>
                </c:pt>
                <c:pt idx="136001">
                  <c:v>43274.375</c:v>
                </c:pt>
                <c:pt idx="136002">
                  <c:v>43274.416666666664</c:v>
                </c:pt>
                <c:pt idx="136003">
                  <c:v>43274.458333333336</c:v>
                </c:pt>
                <c:pt idx="136004">
                  <c:v>43274.5</c:v>
                </c:pt>
                <c:pt idx="136005">
                  <c:v>43274.541666666664</c:v>
                </c:pt>
                <c:pt idx="136006">
                  <c:v>43274.583333333336</c:v>
                </c:pt>
                <c:pt idx="136007">
                  <c:v>43274.625</c:v>
                </c:pt>
                <c:pt idx="136008">
                  <c:v>43274.666666666664</c:v>
                </c:pt>
                <c:pt idx="136009">
                  <c:v>43274.708333333336</c:v>
                </c:pt>
                <c:pt idx="136010">
                  <c:v>43274.75</c:v>
                </c:pt>
                <c:pt idx="136011">
                  <c:v>43274.791666666664</c:v>
                </c:pt>
                <c:pt idx="136012">
                  <c:v>43274.833333333336</c:v>
                </c:pt>
                <c:pt idx="136013">
                  <c:v>43274.875</c:v>
                </c:pt>
                <c:pt idx="136014">
                  <c:v>43274.916666666664</c:v>
                </c:pt>
                <c:pt idx="136015">
                  <c:v>43274.958333333336</c:v>
                </c:pt>
                <c:pt idx="136016">
                  <c:v>43275</c:v>
                </c:pt>
                <c:pt idx="136017">
                  <c:v>43275.041666666664</c:v>
                </c:pt>
                <c:pt idx="136018">
                  <c:v>43275.083333333336</c:v>
                </c:pt>
                <c:pt idx="136019">
                  <c:v>43275.125</c:v>
                </c:pt>
                <c:pt idx="136020">
                  <c:v>43275.166666666664</c:v>
                </c:pt>
                <c:pt idx="136021">
                  <c:v>43275.208333333336</c:v>
                </c:pt>
                <c:pt idx="136022">
                  <c:v>43275.25</c:v>
                </c:pt>
                <c:pt idx="136023">
                  <c:v>43275.291666666664</c:v>
                </c:pt>
                <c:pt idx="136024">
                  <c:v>43275.333333333336</c:v>
                </c:pt>
                <c:pt idx="136025">
                  <c:v>43275.375</c:v>
                </c:pt>
                <c:pt idx="136026">
                  <c:v>43275.416666666664</c:v>
                </c:pt>
                <c:pt idx="136027">
                  <c:v>43275.458333333336</c:v>
                </c:pt>
                <c:pt idx="136028">
                  <c:v>43275.5</c:v>
                </c:pt>
                <c:pt idx="136029">
                  <c:v>43275.541666666664</c:v>
                </c:pt>
                <c:pt idx="136030">
                  <c:v>43275.583333333336</c:v>
                </c:pt>
                <c:pt idx="136031">
                  <c:v>43275.625</c:v>
                </c:pt>
                <c:pt idx="136032">
                  <c:v>43275.666666666664</c:v>
                </c:pt>
                <c:pt idx="136033">
                  <c:v>43275.708333333336</c:v>
                </c:pt>
                <c:pt idx="136034">
                  <c:v>43275.75</c:v>
                </c:pt>
                <c:pt idx="136035">
                  <c:v>43275.791666666664</c:v>
                </c:pt>
                <c:pt idx="136036">
                  <c:v>43275.833333333336</c:v>
                </c:pt>
                <c:pt idx="136037">
                  <c:v>43275.875</c:v>
                </c:pt>
                <c:pt idx="136038">
                  <c:v>43275.916666666664</c:v>
                </c:pt>
                <c:pt idx="136039">
                  <c:v>43275.958333333336</c:v>
                </c:pt>
                <c:pt idx="136040">
                  <c:v>43276</c:v>
                </c:pt>
                <c:pt idx="136041">
                  <c:v>43276.041666666664</c:v>
                </c:pt>
                <c:pt idx="136042">
                  <c:v>43276.083333333336</c:v>
                </c:pt>
                <c:pt idx="136043">
                  <c:v>43276.125</c:v>
                </c:pt>
                <c:pt idx="136044">
                  <c:v>43276.166666666664</c:v>
                </c:pt>
                <c:pt idx="136045">
                  <c:v>43276.208333333336</c:v>
                </c:pt>
                <c:pt idx="136046">
                  <c:v>43276.25</c:v>
                </c:pt>
                <c:pt idx="136047">
                  <c:v>43276.291666666664</c:v>
                </c:pt>
                <c:pt idx="136048">
                  <c:v>43276.333333333336</c:v>
                </c:pt>
                <c:pt idx="136049">
                  <c:v>43276.375</c:v>
                </c:pt>
                <c:pt idx="136050">
                  <c:v>43276.416666666664</c:v>
                </c:pt>
                <c:pt idx="136051">
                  <c:v>43276.458333333336</c:v>
                </c:pt>
                <c:pt idx="136052">
                  <c:v>43276.5</c:v>
                </c:pt>
                <c:pt idx="136053">
                  <c:v>43276.541666666664</c:v>
                </c:pt>
                <c:pt idx="136054">
                  <c:v>43276.583333333336</c:v>
                </c:pt>
                <c:pt idx="136055">
                  <c:v>43276.625</c:v>
                </c:pt>
                <c:pt idx="136056">
                  <c:v>43276.666666666664</c:v>
                </c:pt>
                <c:pt idx="136057">
                  <c:v>43276.708333333336</c:v>
                </c:pt>
                <c:pt idx="136058">
                  <c:v>43276.75</c:v>
                </c:pt>
                <c:pt idx="136059">
                  <c:v>43276.791666666664</c:v>
                </c:pt>
                <c:pt idx="136060">
                  <c:v>43276.833333333336</c:v>
                </c:pt>
                <c:pt idx="136061">
                  <c:v>43276.875</c:v>
                </c:pt>
                <c:pt idx="136062">
                  <c:v>43276.916666666664</c:v>
                </c:pt>
                <c:pt idx="136063">
                  <c:v>43276.958333333336</c:v>
                </c:pt>
                <c:pt idx="136064">
                  <c:v>43277</c:v>
                </c:pt>
                <c:pt idx="136065">
                  <c:v>43277.041666666664</c:v>
                </c:pt>
                <c:pt idx="136066">
                  <c:v>43277.083333333336</c:v>
                </c:pt>
                <c:pt idx="136067">
                  <c:v>43277.125</c:v>
                </c:pt>
                <c:pt idx="136068">
                  <c:v>43277.166666666664</c:v>
                </c:pt>
                <c:pt idx="136069">
                  <c:v>43277.208333333336</c:v>
                </c:pt>
                <c:pt idx="136070">
                  <c:v>43277.25</c:v>
                </c:pt>
                <c:pt idx="136071">
                  <c:v>43277.291666666664</c:v>
                </c:pt>
                <c:pt idx="136072">
                  <c:v>43277.333333333336</c:v>
                </c:pt>
                <c:pt idx="136073">
                  <c:v>43277.375</c:v>
                </c:pt>
                <c:pt idx="136074">
                  <c:v>43277.416666666664</c:v>
                </c:pt>
                <c:pt idx="136075">
                  <c:v>43277.458333333336</c:v>
                </c:pt>
                <c:pt idx="136076">
                  <c:v>43277.5</c:v>
                </c:pt>
                <c:pt idx="136077">
                  <c:v>43277.541666666664</c:v>
                </c:pt>
                <c:pt idx="136078">
                  <c:v>43277.583333333336</c:v>
                </c:pt>
                <c:pt idx="136079">
                  <c:v>43277.625</c:v>
                </c:pt>
                <c:pt idx="136080">
                  <c:v>43277.666666666664</c:v>
                </c:pt>
                <c:pt idx="136081">
                  <c:v>43277.708333333336</c:v>
                </c:pt>
                <c:pt idx="136082">
                  <c:v>43277.75</c:v>
                </c:pt>
                <c:pt idx="136083">
                  <c:v>43277.791666666664</c:v>
                </c:pt>
                <c:pt idx="136084">
                  <c:v>43277.833333333336</c:v>
                </c:pt>
                <c:pt idx="136085">
                  <c:v>43277.875</c:v>
                </c:pt>
                <c:pt idx="136086">
                  <c:v>43277.916666666664</c:v>
                </c:pt>
                <c:pt idx="136087">
                  <c:v>43277.958333333336</c:v>
                </c:pt>
                <c:pt idx="136088">
                  <c:v>43278</c:v>
                </c:pt>
                <c:pt idx="136089">
                  <c:v>43278.041666666664</c:v>
                </c:pt>
                <c:pt idx="136090">
                  <c:v>43278.083333333336</c:v>
                </c:pt>
                <c:pt idx="136091">
                  <c:v>43278.125</c:v>
                </c:pt>
                <c:pt idx="136092">
                  <c:v>43278.166666666664</c:v>
                </c:pt>
                <c:pt idx="136093">
                  <c:v>43278.208333333336</c:v>
                </c:pt>
                <c:pt idx="136094">
                  <c:v>43278.25</c:v>
                </c:pt>
                <c:pt idx="136095">
                  <c:v>43278.291666666664</c:v>
                </c:pt>
                <c:pt idx="136096">
                  <c:v>43278.333333333336</c:v>
                </c:pt>
                <c:pt idx="136097">
                  <c:v>43278.375</c:v>
                </c:pt>
                <c:pt idx="136098">
                  <c:v>43278.416666666664</c:v>
                </c:pt>
                <c:pt idx="136099">
                  <c:v>43278.458333333336</c:v>
                </c:pt>
                <c:pt idx="136100">
                  <c:v>43278.5</c:v>
                </c:pt>
                <c:pt idx="136101">
                  <c:v>43278.541666666664</c:v>
                </c:pt>
                <c:pt idx="136102">
                  <c:v>43278.583333333336</c:v>
                </c:pt>
                <c:pt idx="136103">
                  <c:v>43278.625</c:v>
                </c:pt>
                <c:pt idx="136104">
                  <c:v>43278.666666666664</c:v>
                </c:pt>
                <c:pt idx="136105">
                  <c:v>43278.708333333336</c:v>
                </c:pt>
                <c:pt idx="136106">
                  <c:v>43278.75</c:v>
                </c:pt>
                <c:pt idx="136107">
                  <c:v>43278.791666666664</c:v>
                </c:pt>
                <c:pt idx="136108">
                  <c:v>43278.833333333336</c:v>
                </c:pt>
                <c:pt idx="136109">
                  <c:v>43278.875</c:v>
                </c:pt>
                <c:pt idx="136110">
                  <c:v>43278.916666666664</c:v>
                </c:pt>
                <c:pt idx="136111">
                  <c:v>43278.958333333336</c:v>
                </c:pt>
                <c:pt idx="136112">
                  <c:v>43279</c:v>
                </c:pt>
                <c:pt idx="136113">
                  <c:v>43279.041666666664</c:v>
                </c:pt>
                <c:pt idx="136114">
                  <c:v>43279.083333333336</c:v>
                </c:pt>
                <c:pt idx="136115">
                  <c:v>43279.125</c:v>
                </c:pt>
                <c:pt idx="136116">
                  <c:v>43279.166666666664</c:v>
                </c:pt>
                <c:pt idx="136117">
                  <c:v>43279.208333333336</c:v>
                </c:pt>
                <c:pt idx="136118">
                  <c:v>43279.25</c:v>
                </c:pt>
                <c:pt idx="136119">
                  <c:v>43279.291666666664</c:v>
                </c:pt>
                <c:pt idx="136120">
                  <c:v>43279.333333333336</c:v>
                </c:pt>
                <c:pt idx="136121">
                  <c:v>43279.375</c:v>
                </c:pt>
                <c:pt idx="136122">
                  <c:v>43279.416666666664</c:v>
                </c:pt>
                <c:pt idx="136123">
                  <c:v>43279.458333333336</c:v>
                </c:pt>
                <c:pt idx="136124">
                  <c:v>43279.5</c:v>
                </c:pt>
                <c:pt idx="136125">
                  <c:v>43279.541666666664</c:v>
                </c:pt>
                <c:pt idx="136126">
                  <c:v>43279.583333333336</c:v>
                </c:pt>
                <c:pt idx="136127">
                  <c:v>43279.625</c:v>
                </c:pt>
                <c:pt idx="136128">
                  <c:v>43279.666666666664</c:v>
                </c:pt>
                <c:pt idx="136129">
                  <c:v>43279.708333333336</c:v>
                </c:pt>
                <c:pt idx="136130">
                  <c:v>43279.75</c:v>
                </c:pt>
                <c:pt idx="136131">
                  <c:v>43279.791666666664</c:v>
                </c:pt>
                <c:pt idx="136132">
                  <c:v>43279.833333333336</c:v>
                </c:pt>
                <c:pt idx="136133">
                  <c:v>43279.875</c:v>
                </c:pt>
                <c:pt idx="136134">
                  <c:v>43279.916666666664</c:v>
                </c:pt>
                <c:pt idx="136135">
                  <c:v>43279.958333333336</c:v>
                </c:pt>
                <c:pt idx="136136">
                  <c:v>43280</c:v>
                </c:pt>
                <c:pt idx="136137">
                  <c:v>43280.041666666664</c:v>
                </c:pt>
                <c:pt idx="136138">
                  <c:v>43280.083333333336</c:v>
                </c:pt>
                <c:pt idx="136139">
                  <c:v>43280.125</c:v>
                </c:pt>
                <c:pt idx="136140">
                  <c:v>43280.166666666664</c:v>
                </c:pt>
                <c:pt idx="136141">
                  <c:v>43280.208333333336</c:v>
                </c:pt>
                <c:pt idx="136142">
                  <c:v>43280.25</c:v>
                </c:pt>
                <c:pt idx="136143">
                  <c:v>43280.291666666664</c:v>
                </c:pt>
                <c:pt idx="136144">
                  <c:v>43280.333333333336</c:v>
                </c:pt>
                <c:pt idx="136145">
                  <c:v>43280.375</c:v>
                </c:pt>
                <c:pt idx="136146">
                  <c:v>43280.416666666664</c:v>
                </c:pt>
                <c:pt idx="136147">
                  <c:v>43280.458333333336</c:v>
                </c:pt>
                <c:pt idx="136148">
                  <c:v>43280.5</c:v>
                </c:pt>
                <c:pt idx="136149">
                  <c:v>43280.541666666664</c:v>
                </c:pt>
                <c:pt idx="136150">
                  <c:v>43280.583333333336</c:v>
                </c:pt>
                <c:pt idx="136151">
                  <c:v>43280.625</c:v>
                </c:pt>
                <c:pt idx="136152">
                  <c:v>43280.666666666664</c:v>
                </c:pt>
                <c:pt idx="136153">
                  <c:v>43280.708333333336</c:v>
                </c:pt>
                <c:pt idx="136154">
                  <c:v>43280.75</c:v>
                </c:pt>
                <c:pt idx="136155">
                  <c:v>43280.791666666664</c:v>
                </c:pt>
                <c:pt idx="136156">
                  <c:v>43280.833333333336</c:v>
                </c:pt>
                <c:pt idx="136157">
                  <c:v>43280.875</c:v>
                </c:pt>
                <c:pt idx="136158">
                  <c:v>43280.916666666664</c:v>
                </c:pt>
                <c:pt idx="136159">
                  <c:v>43280.958333333336</c:v>
                </c:pt>
                <c:pt idx="136160">
                  <c:v>43281</c:v>
                </c:pt>
                <c:pt idx="136161">
                  <c:v>43281.041666666664</c:v>
                </c:pt>
                <c:pt idx="136162">
                  <c:v>43281.083333333336</c:v>
                </c:pt>
                <c:pt idx="136163">
                  <c:v>43281.125</c:v>
                </c:pt>
                <c:pt idx="136164">
                  <c:v>43281.166666666664</c:v>
                </c:pt>
                <c:pt idx="136165">
                  <c:v>43281.208333333336</c:v>
                </c:pt>
                <c:pt idx="136166">
                  <c:v>43281.25</c:v>
                </c:pt>
                <c:pt idx="136167">
                  <c:v>43281.291666666664</c:v>
                </c:pt>
                <c:pt idx="136168">
                  <c:v>43281.333333333336</c:v>
                </c:pt>
                <c:pt idx="136169">
                  <c:v>43281.375</c:v>
                </c:pt>
                <c:pt idx="136170">
                  <c:v>43281.416666666664</c:v>
                </c:pt>
                <c:pt idx="136171">
                  <c:v>43281.458333333336</c:v>
                </c:pt>
                <c:pt idx="136172">
                  <c:v>43281.5</c:v>
                </c:pt>
                <c:pt idx="136173">
                  <c:v>43281.541666666664</c:v>
                </c:pt>
                <c:pt idx="136174">
                  <c:v>43281.583333333336</c:v>
                </c:pt>
                <c:pt idx="136175">
                  <c:v>43281.625</c:v>
                </c:pt>
                <c:pt idx="136176">
                  <c:v>43281.666666666664</c:v>
                </c:pt>
                <c:pt idx="136177">
                  <c:v>43281.708333333336</c:v>
                </c:pt>
                <c:pt idx="136178">
                  <c:v>43281.75</c:v>
                </c:pt>
                <c:pt idx="136179">
                  <c:v>43281.791666666664</c:v>
                </c:pt>
                <c:pt idx="136180">
                  <c:v>43281.833333333336</c:v>
                </c:pt>
                <c:pt idx="136181">
                  <c:v>43281.875</c:v>
                </c:pt>
                <c:pt idx="136182">
                  <c:v>43281.916666666664</c:v>
                </c:pt>
                <c:pt idx="136183">
                  <c:v>43281.958333333336</c:v>
                </c:pt>
                <c:pt idx="136184">
                  <c:v>43282</c:v>
                </c:pt>
                <c:pt idx="136185">
                  <c:v>43282.041666666664</c:v>
                </c:pt>
                <c:pt idx="136186">
                  <c:v>43282.083333333336</c:v>
                </c:pt>
                <c:pt idx="136187">
                  <c:v>43282.125</c:v>
                </c:pt>
                <c:pt idx="136188">
                  <c:v>43282.166666666664</c:v>
                </c:pt>
                <c:pt idx="136189">
                  <c:v>43282.208333333336</c:v>
                </c:pt>
                <c:pt idx="136190">
                  <c:v>43282.25</c:v>
                </c:pt>
                <c:pt idx="136191">
                  <c:v>43282.291666666664</c:v>
                </c:pt>
                <c:pt idx="136192">
                  <c:v>43282.333333333336</c:v>
                </c:pt>
                <c:pt idx="136193">
                  <c:v>43282.375</c:v>
                </c:pt>
                <c:pt idx="136194">
                  <c:v>43282.416666666664</c:v>
                </c:pt>
                <c:pt idx="136195">
                  <c:v>43282.458333333336</c:v>
                </c:pt>
                <c:pt idx="136196">
                  <c:v>43282.5</c:v>
                </c:pt>
                <c:pt idx="136197">
                  <c:v>43282.541666666664</c:v>
                </c:pt>
                <c:pt idx="136198">
                  <c:v>43282.583333333336</c:v>
                </c:pt>
                <c:pt idx="136199">
                  <c:v>43282.625</c:v>
                </c:pt>
                <c:pt idx="136200">
                  <c:v>43282.666666666664</c:v>
                </c:pt>
                <c:pt idx="136201">
                  <c:v>43282.708333333336</c:v>
                </c:pt>
                <c:pt idx="136202">
                  <c:v>43282.75</c:v>
                </c:pt>
                <c:pt idx="136203">
                  <c:v>43282.791666666664</c:v>
                </c:pt>
                <c:pt idx="136204">
                  <c:v>43282.833333333336</c:v>
                </c:pt>
                <c:pt idx="136205">
                  <c:v>43282.875</c:v>
                </c:pt>
                <c:pt idx="136206">
                  <c:v>43282.916666666664</c:v>
                </c:pt>
                <c:pt idx="136207">
                  <c:v>43282.958333333336</c:v>
                </c:pt>
                <c:pt idx="136208">
                  <c:v>43283</c:v>
                </c:pt>
                <c:pt idx="136209">
                  <c:v>43283.041666666664</c:v>
                </c:pt>
                <c:pt idx="136210">
                  <c:v>43283.083333333336</c:v>
                </c:pt>
                <c:pt idx="136211">
                  <c:v>43283.125</c:v>
                </c:pt>
                <c:pt idx="136212">
                  <c:v>43283.166666666664</c:v>
                </c:pt>
                <c:pt idx="136213">
                  <c:v>43283.208333333336</c:v>
                </c:pt>
                <c:pt idx="136214">
                  <c:v>43283.25</c:v>
                </c:pt>
                <c:pt idx="136215">
                  <c:v>43283.291666666664</c:v>
                </c:pt>
                <c:pt idx="136216">
                  <c:v>43283.333333333336</c:v>
                </c:pt>
                <c:pt idx="136217">
                  <c:v>43283.375</c:v>
                </c:pt>
                <c:pt idx="136218">
                  <c:v>43283.416666666664</c:v>
                </c:pt>
                <c:pt idx="136219">
                  <c:v>43283.458333333336</c:v>
                </c:pt>
                <c:pt idx="136220">
                  <c:v>43283.5</c:v>
                </c:pt>
                <c:pt idx="136221">
                  <c:v>43283.541666666664</c:v>
                </c:pt>
                <c:pt idx="136222">
                  <c:v>43283.583333333336</c:v>
                </c:pt>
                <c:pt idx="136223">
                  <c:v>43283.625</c:v>
                </c:pt>
                <c:pt idx="136224">
                  <c:v>43283.666666666664</c:v>
                </c:pt>
                <c:pt idx="136225">
                  <c:v>43283.708333333336</c:v>
                </c:pt>
                <c:pt idx="136226">
                  <c:v>43283.75</c:v>
                </c:pt>
                <c:pt idx="136227">
                  <c:v>43283.791666666664</c:v>
                </c:pt>
                <c:pt idx="136228">
                  <c:v>43283.833333333336</c:v>
                </c:pt>
                <c:pt idx="136229">
                  <c:v>43283.875</c:v>
                </c:pt>
                <c:pt idx="136230">
                  <c:v>43283.916666666664</c:v>
                </c:pt>
                <c:pt idx="136231">
                  <c:v>43283.958333333336</c:v>
                </c:pt>
                <c:pt idx="136232">
                  <c:v>43284</c:v>
                </c:pt>
                <c:pt idx="136233">
                  <c:v>43284.041666666664</c:v>
                </c:pt>
                <c:pt idx="136234">
                  <c:v>43284.083333333336</c:v>
                </c:pt>
                <c:pt idx="136235">
                  <c:v>43284.125</c:v>
                </c:pt>
                <c:pt idx="136236">
                  <c:v>43284.166666666664</c:v>
                </c:pt>
                <c:pt idx="136237">
                  <c:v>43284.208333333336</c:v>
                </c:pt>
                <c:pt idx="136238">
                  <c:v>43284.25</c:v>
                </c:pt>
                <c:pt idx="136239">
                  <c:v>43284.291666666664</c:v>
                </c:pt>
                <c:pt idx="136240">
                  <c:v>43284.333333333336</c:v>
                </c:pt>
                <c:pt idx="136241">
                  <c:v>43284.375</c:v>
                </c:pt>
                <c:pt idx="136242">
                  <c:v>43284.416666666664</c:v>
                </c:pt>
                <c:pt idx="136243">
                  <c:v>43284.458333333336</c:v>
                </c:pt>
                <c:pt idx="136244">
                  <c:v>43284.5</c:v>
                </c:pt>
                <c:pt idx="136245">
                  <c:v>43284.541666666664</c:v>
                </c:pt>
                <c:pt idx="136246">
                  <c:v>43284.583333333336</c:v>
                </c:pt>
                <c:pt idx="136247">
                  <c:v>43284.625</c:v>
                </c:pt>
                <c:pt idx="136248">
                  <c:v>43284.666666666664</c:v>
                </c:pt>
                <c:pt idx="136249">
                  <c:v>43284.708333333336</c:v>
                </c:pt>
                <c:pt idx="136250">
                  <c:v>43284.75</c:v>
                </c:pt>
                <c:pt idx="136251">
                  <c:v>43284.791666666664</c:v>
                </c:pt>
                <c:pt idx="136252">
                  <c:v>43284.833333333336</c:v>
                </c:pt>
                <c:pt idx="136253">
                  <c:v>43284.875</c:v>
                </c:pt>
                <c:pt idx="136254">
                  <c:v>43284.916666666664</c:v>
                </c:pt>
                <c:pt idx="136255">
                  <c:v>43284.958333333336</c:v>
                </c:pt>
                <c:pt idx="136256">
                  <c:v>43285</c:v>
                </c:pt>
                <c:pt idx="136257">
                  <c:v>43285.041666666664</c:v>
                </c:pt>
                <c:pt idx="136258">
                  <c:v>43285.083333333336</c:v>
                </c:pt>
                <c:pt idx="136259">
                  <c:v>43285.125</c:v>
                </c:pt>
                <c:pt idx="136260">
                  <c:v>43285.166666666664</c:v>
                </c:pt>
                <c:pt idx="136261">
                  <c:v>43285.208333333336</c:v>
                </c:pt>
                <c:pt idx="136262">
                  <c:v>43285.25</c:v>
                </c:pt>
                <c:pt idx="136263">
                  <c:v>43285.291666666664</c:v>
                </c:pt>
                <c:pt idx="136264">
                  <c:v>43285.333333333336</c:v>
                </c:pt>
                <c:pt idx="136265">
                  <c:v>43285.375</c:v>
                </c:pt>
                <c:pt idx="136266">
                  <c:v>43285.416666666664</c:v>
                </c:pt>
                <c:pt idx="136267">
                  <c:v>43285.458333333336</c:v>
                </c:pt>
                <c:pt idx="136268">
                  <c:v>43285.5</c:v>
                </c:pt>
                <c:pt idx="136269">
                  <c:v>43285.541666666664</c:v>
                </c:pt>
                <c:pt idx="136270">
                  <c:v>43285.583333333336</c:v>
                </c:pt>
                <c:pt idx="136271">
                  <c:v>43285.625</c:v>
                </c:pt>
                <c:pt idx="136272">
                  <c:v>43285.666666666664</c:v>
                </c:pt>
                <c:pt idx="136273">
                  <c:v>43285.708333333336</c:v>
                </c:pt>
                <c:pt idx="136274">
                  <c:v>43285.75</c:v>
                </c:pt>
                <c:pt idx="136275">
                  <c:v>43285.791666666664</c:v>
                </c:pt>
                <c:pt idx="136276">
                  <c:v>43285.833333333336</c:v>
                </c:pt>
                <c:pt idx="136277">
                  <c:v>43285.875</c:v>
                </c:pt>
                <c:pt idx="136278">
                  <c:v>43285.916666666664</c:v>
                </c:pt>
                <c:pt idx="136279">
                  <c:v>43285.958333333336</c:v>
                </c:pt>
                <c:pt idx="136280">
                  <c:v>43286</c:v>
                </c:pt>
                <c:pt idx="136281">
                  <c:v>43286.041666666664</c:v>
                </c:pt>
                <c:pt idx="136282">
                  <c:v>43286.083333333336</c:v>
                </c:pt>
                <c:pt idx="136283">
                  <c:v>43286.125</c:v>
                </c:pt>
                <c:pt idx="136284">
                  <c:v>43286.166666666664</c:v>
                </c:pt>
                <c:pt idx="136285">
                  <c:v>43286.208333333336</c:v>
                </c:pt>
                <c:pt idx="136286">
                  <c:v>43286.25</c:v>
                </c:pt>
                <c:pt idx="136287">
                  <c:v>43286.291666666664</c:v>
                </c:pt>
                <c:pt idx="136288">
                  <c:v>43286.333333333336</c:v>
                </c:pt>
                <c:pt idx="136289">
                  <c:v>43286.375</c:v>
                </c:pt>
                <c:pt idx="136290">
                  <c:v>43286.416666666664</c:v>
                </c:pt>
                <c:pt idx="136291">
                  <c:v>43286.458333333336</c:v>
                </c:pt>
                <c:pt idx="136292">
                  <c:v>43286.5</c:v>
                </c:pt>
                <c:pt idx="136293">
                  <c:v>43286.541666666664</c:v>
                </c:pt>
                <c:pt idx="136294">
                  <c:v>43286.583333333336</c:v>
                </c:pt>
                <c:pt idx="136295">
                  <c:v>43286.625</c:v>
                </c:pt>
                <c:pt idx="136296">
                  <c:v>43286.666666666664</c:v>
                </c:pt>
                <c:pt idx="136297">
                  <c:v>43286.708333333336</c:v>
                </c:pt>
                <c:pt idx="136298">
                  <c:v>43286.75</c:v>
                </c:pt>
                <c:pt idx="136299">
                  <c:v>43286.791666666664</c:v>
                </c:pt>
                <c:pt idx="136300">
                  <c:v>43286.833333333336</c:v>
                </c:pt>
                <c:pt idx="136301">
                  <c:v>43286.875</c:v>
                </c:pt>
                <c:pt idx="136302">
                  <c:v>43286.916666666664</c:v>
                </c:pt>
                <c:pt idx="136303">
                  <c:v>43286.958333333336</c:v>
                </c:pt>
                <c:pt idx="136304">
                  <c:v>43287</c:v>
                </c:pt>
                <c:pt idx="136305">
                  <c:v>43287.041666666664</c:v>
                </c:pt>
                <c:pt idx="136306">
                  <c:v>43287.083333333336</c:v>
                </c:pt>
                <c:pt idx="136307">
                  <c:v>43287.125</c:v>
                </c:pt>
                <c:pt idx="136308">
                  <c:v>43287.166666666664</c:v>
                </c:pt>
                <c:pt idx="136309">
                  <c:v>43287.208333333336</c:v>
                </c:pt>
                <c:pt idx="136310">
                  <c:v>43287.25</c:v>
                </c:pt>
                <c:pt idx="136311">
                  <c:v>43287.291666666664</c:v>
                </c:pt>
                <c:pt idx="136312">
                  <c:v>43287.333333333336</c:v>
                </c:pt>
                <c:pt idx="136313">
                  <c:v>43287.375</c:v>
                </c:pt>
                <c:pt idx="136314">
                  <c:v>43287.416666666664</c:v>
                </c:pt>
                <c:pt idx="136315">
                  <c:v>43287.458333333336</c:v>
                </c:pt>
                <c:pt idx="136316">
                  <c:v>43287.5</c:v>
                </c:pt>
                <c:pt idx="136317">
                  <c:v>43287.541666666664</c:v>
                </c:pt>
                <c:pt idx="136318">
                  <c:v>43287.583333333336</c:v>
                </c:pt>
                <c:pt idx="136319">
                  <c:v>43287.625</c:v>
                </c:pt>
                <c:pt idx="136320">
                  <c:v>43287.666666666664</c:v>
                </c:pt>
                <c:pt idx="136321">
                  <c:v>43287.708333333336</c:v>
                </c:pt>
                <c:pt idx="136322">
                  <c:v>43287.75</c:v>
                </c:pt>
                <c:pt idx="136323">
                  <c:v>43287.791666666664</c:v>
                </c:pt>
                <c:pt idx="136324">
                  <c:v>43287.833333333336</c:v>
                </c:pt>
                <c:pt idx="136325">
                  <c:v>43287.875</c:v>
                </c:pt>
                <c:pt idx="136326">
                  <c:v>43287.916666666664</c:v>
                </c:pt>
                <c:pt idx="136327">
                  <c:v>43287.958333333336</c:v>
                </c:pt>
                <c:pt idx="136328">
                  <c:v>43288</c:v>
                </c:pt>
                <c:pt idx="136329">
                  <c:v>43288.041666666664</c:v>
                </c:pt>
                <c:pt idx="136330">
                  <c:v>43288.083333333336</c:v>
                </c:pt>
                <c:pt idx="136331">
                  <c:v>43288.125</c:v>
                </c:pt>
                <c:pt idx="136332">
                  <c:v>43288.166666666664</c:v>
                </c:pt>
                <c:pt idx="136333">
                  <c:v>43288.208333333336</c:v>
                </c:pt>
                <c:pt idx="136334">
                  <c:v>43288.25</c:v>
                </c:pt>
                <c:pt idx="136335">
                  <c:v>43288.291666666664</c:v>
                </c:pt>
                <c:pt idx="136336">
                  <c:v>43288.333333333336</c:v>
                </c:pt>
                <c:pt idx="136337">
                  <c:v>43288.375</c:v>
                </c:pt>
                <c:pt idx="136338">
                  <c:v>43288.416666666664</c:v>
                </c:pt>
                <c:pt idx="136339">
                  <c:v>43288.458333333336</c:v>
                </c:pt>
                <c:pt idx="136340">
                  <c:v>43288.5</c:v>
                </c:pt>
                <c:pt idx="136341">
                  <c:v>43288.541666666664</c:v>
                </c:pt>
                <c:pt idx="136342">
                  <c:v>43288.583333333336</c:v>
                </c:pt>
                <c:pt idx="136343">
                  <c:v>43288.625</c:v>
                </c:pt>
                <c:pt idx="136344">
                  <c:v>43288.666666666664</c:v>
                </c:pt>
                <c:pt idx="136345">
                  <c:v>43288.708333333336</c:v>
                </c:pt>
                <c:pt idx="136346">
                  <c:v>43288.75</c:v>
                </c:pt>
                <c:pt idx="136347">
                  <c:v>43288.791666666664</c:v>
                </c:pt>
                <c:pt idx="136348">
                  <c:v>43288.833333333336</c:v>
                </c:pt>
                <c:pt idx="136349">
                  <c:v>43288.875</c:v>
                </c:pt>
                <c:pt idx="136350">
                  <c:v>43288.916666666664</c:v>
                </c:pt>
                <c:pt idx="136351">
                  <c:v>43288.958333333336</c:v>
                </c:pt>
                <c:pt idx="136352">
                  <c:v>43289</c:v>
                </c:pt>
                <c:pt idx="136353">
                  <c:v>43289.041666666664</c:v>
                </c:pt>
                <c:pt idx="136354">
                  <c:v>43289.083333333336</c:v>
                </c:pt>
                <c:pt idx="136355">
                  <c:v>43289.125</c:v>
                </c:pt>
                <c:pt idx="136356">
                  <c:v>43289.166666666664</c:v>
                </c:pt>
                <c:pt idx="136357">
                  <c:v>43289.208333333336</c:v>
                </c:pt>
                <c:pt idx="136358">
                  <c:v>43289.25</c:v>
                </c:pt>
                <c:pt idx="136359">
                  <c:v>43289.291666666664</c:v>
                </c:pt>
                <c:pt idx="136360">
                  <c:v>43289.333333333336</c:v>
                </c:pt>
                <c:pt idx="136361">
                  <c:v>43289.375</c:v>
                </c:pt>
                <c:pt idx="136362">
                  <c:v>43289.416666666664</c:v>
                </c:pt>
                <c:pt idx="136363">
                  <c:v>43289.458333333336</c:v>
                </c:pt>
                <c:pt idx="136364">
                  <c:v>43289.5</c:v>
                </c:pt>
                <c:pt idx="136365">
                  <c:v>43289.541666666664</c:v>
                </c:pt>
                <c:pt idx="136366">
                  <c:v>43289.583333333336</c:v>
                </c:pt>
                <c:pt idx="136367">
                  <c:v>43289.625</c:v>
                </c:pt>
                <c:pt idx="136368">
                  <c:v>43289.666666666664</c:v>
                </c:pt>
                <c:pt idx="136369">
                  <c:v>43289.708333333336</c:v>
                </c:pt>
                <c:pt idx="136370">
                  <c:v>43289.75</c:v>
                </c:pt>
                <c:pt idx="136371">
                  <c:v>43289.791666666664</c:v>
                </c:pt>
                <c:pt idx="136372">
                  <c:v>43289.833333333336</c:v>
                </c:pt>
                <c:pt idx="136373">
                  <c:v>43289.875</c:v>
                </c:pt>
                <c:pt idx="136374">
                  <c:v>43289.916666666664</c:v>
                </c:pt>
                <c:pt idx="136375">
                  <c:v>43289.958333333336</c:v>
                </c:pt>
                <c:pt idx="136376">
                  <c:v>43290</c:v>
                </c:pt>
                <c:pt idx="136377">
                  <c:v>43290.041666666664</c:v>
                </c:pt>
                <c:pt idx="136378">
                  <c:v>43290.083333333336</c:v>
                </c:pt>
                <c:pt idx="136379">
                  <c:v>43290.125</c:v>
                </c:pt>
                <c:pt idx="136380">
                  <c:v>43290.166666666664</c:v>
                </c:pt>
                <c:pt idx="136381">
                  <c:v>43290.208333333336</c:v>
                </c:pt>
                <c:pt idx="136382">
                  <c:v>43290.25</c:v>
                </c:pt>
                <c:pt idx="136383">
                  <c:v>43290.291666666664</c:v>
                </c:pt>
                <c:pt idx="136384">
                  <c:v>43290.333333333336</c:v>
                </c:pt>
                <c:pt idx="136385">
                  <c:v>43290.375</c:v>
                </c:pt>
                <c:pt idx="136386">
                  <c:v>43290.416666666664</c:v>
                </c:pt>
                <c:pt idx="136387">
                  <c:v>43290.458333333336</c:v>
                </c:pt>
                <c:pt idx="136388">
                  <c:v>43290.5</c:v>
                </c:pt>
                <c:pt idx="136389">
                  <c:v>43290.541666666664</c:v>
                </c:pt>
                <c:pt idx="136390">
                  <c:v>43290.583333333336</c:v>
                </c:pt>
                <c:pt idx="136391">
                  <c:v>43290.625</c:v>
                </c:pt>
                <c:pt idx="136392">
                  <c:v>43290.666666666664</c:v>
                </c:pt>
                <c:pt idx="136393">
                  <c:v>43290.708333333336</c:v>
                </c:pt>
                <c:pt idx="136394">
                  <c:v>43290.75</c:v>
                </c:pt>
                <c:pt idx="136395">
                  <c:v>43290.791666666664</c:v>
                </c:pt>
                <c:pt idx="136396">
                  <c:v>43290.833333333336</c:v>
                </c:pt>
                <c:pt idx="136397">
                  <c:v>43290.875</c:v>
                </c:pt>
                <c:pt idx="136398">
                  <c:v>43290.916666666664</c:v>
                </c:pt>
                <c:pt idx="136399">
                  <c:v>43290.958333333336</c:v>
                </c:pt>
                <c:pt idx="136400">
                  <c:v>43291</c:v>
                </c:pt>
                <c:pt idx="136401">
                  <c:v>43291.041666666664</c:v>
                </c:pt>
                <c:pt idx="136402">
                  <c:v>43291.083333333336</c:v>
                </c:pt>
                <c:pt idx="136403">
                  <c:v>43291.125</c:v>
                </c:pt>
                <c:pt idx="136404">
                  <c:v>43291.166666666664</c:v>
                </c:pt>
                <c:pt idx="136405">
                  <c:v>43291.208333333336</c:v>
                </c:pt>
                <c:pt idx="136406">
                  <c:v>43291.25</c:v>
                </c:pt>
                <c:pt idx="136407">
                  <c:v>43291.291666666664</c:v>
                </c:pt>
                <c:pt idx="136408">
                  <c:v>43291.333333333336</c:v>
                </c:pt>
                <c:pt idx="136409">
                  <c:v>43291.375</c:v>
                </c:pt>
                <c:pt idx="136410">
                  <c:v>43291.416666666664</c:v>
                </c:pt>
                <c:pt idx="136411">
                  <c:v>43291.458333333336</c:v>
                </c:pt>
                <c:pt idx="136412">
                  <c:v>43291.5</c:v>
                </c:pt>
                <c:pt idx="136413">
                  <c:v>43291.541666666664</c:v>
                </c:pt>
                <c:pt idx="136414">
                  <c:v>43291.583333333336</c:v>
                </c:pt>
                <c:pt idx="136415">
                  <c:v>43291.625</c:v>
                </c:pt>
                <c:pt idx="136416">
                  <c:v>43291.666666666664</c:v>
                </c:pt>
                <c:pt idx="136417">
                  <c:v>43291.708333333336</c:v>
                </c:pt>
                <c:pt idx="136418">
                  <c:v>43291.75</c:v>
                </c:pt>
                <c:pt idx="136419">
                  <c:v>43291.791666666664</c:v>
                </c:pt>
                <c:pt idx="136420">
                  <c:v>43291.833333333336</c:v>
                </c:pt>
                <c:pt idx="136421">
                  <c:v>43291.875</c:v>
                </c:pt>
                <c:pt idx="136422">
                  <c:v>43291.916666666664</c:v>
                </c:pt>
                <c:pt idx="136423">
                  <c:v>43291.958333333336</c:v>
                </c:pt>
                <c:pt idx="136424">
                  <c:v>43292</c:v>
                </c:pt>
                <c:pt idx="136425">
                  <c:v>43292.041666666664</c:v>
                </c:pt>
                <c:pt idx="136426">
                  <c:v>43292.083333333336</c:v>
                </c:pt>
                <c:pt idx="136427">
                  <c:v>43292.125</c:v>
                </c:pt>
                <c:pt idx="136428">
                  <c:v>43292.166666666664</c:v>
                </c:pt>
                <c:pt idx="136429">
                  <c:v>43292.208333333336</c:v>
                </c:pt>
                <c:pt idx="136430">
                  <c:v>43292.25</c:v>
                </c:pt>
                <c:pt idx="136431">
                  <c:v>43292.291666666664</c:v>
                </c:pt>
                <c:pt idx="136432">
                  <c:v>43292.333333333336</c:v>
                </c:pt>
                <c:pt idx="136433">
                  <c:v>43292.375</c:v>
                </c:pt>
                <c:pt idx="136434">
                  <c:v>43292.416666666664</c:v>
                </c:pt>
                <c:pt idx="136435">
                  <c:v>43292.458333333336</c:v>
                </c:pt>
                <c:pt idx="136436">
                  <c:v>43292.5</c:v>
                </c:pt>
                <c:pt idx="136437">
                  <c:v>43292.541666666664</c:v>
                </c:pt>
                <c:pt idx="136438">
                  <c:v>43292.583333333336</c:v>
                </c:pt>
                <c:pt idx="136439">
                  <c:v>43292.625</c:v>
                </c:pt>
                <c:pt idx="136440">
                  <c:v>43292.666666666664</c:v>
                </c:pt>
                <c:pt idx="136441">
                  <c:v>43292.708333333336</c:v>
                </c:pt>
                <c:pt idx="136442">
                  <c:v>43292.75</c:v>
                </c:pt>
                <c:pt idx="136443">
                  <c:v>43292.791666666664</c:v>
                </c:pt>
                <c:pt idx="136444">
                  <c:v>43292.833333333336</c:v>
                </c:pt>
                <c:pt idx="136445">
                  <c:v>43292.875</c:v>
                </c:pt>
                <c:pt idx="136446">
                  <c:v>43292.916666666664</c:v>
                </c:pt>
                <c:pt idx="136447">
                  <c:v>43292.958333333336</c:v>
                </c:pt>
                <c:pt idx="136448">
                  <c:v>43293</c:v>
                </c:pt>
                <c:pt idx="136449">
                  <c:v>43293.041666666664</c:v>
                </c:pt>
                <c:pt idx="136450">
                  <c:v>43293.083333333336</c:v>
                </c:pt>
                <c:pt idx="136451">
                  <c:v>43293.125</c:v>
                </c:pt>
                <c:pt idx="136452">
                  <c:v>43293.166666666664</c:v>
                </c:pt>
                <c:pt idx="136453">
                  <c:v>43293.208333333336</c:v>
                </c:pt>
                <c:pt idx="136454">
                  <c:v>43293.25</c:v>
                </c:pt>
                <c:pt idx="136455">
                  <c:v>43293.291666666664</c:v>
                </c:pt>
                <c:pt idx="136456">
                  <c:v>43293.333333333336</c:v>
                </c:pt>
                <c:pt idx="136457">
                  <c:v>43293.375</c:v>
                </c:pt>
                <c:pt idx="136458">
                  <c:v>43293.416666666664</c:v>
                </c:pt>
                <c:pt idx="136459">
                  <c:v>43293.458333333336</c:v>
                </c:pt>
                <c:pt idx="136460">
                  <c:v>43293.5</c:v>
                </c:pt>
                <c:pt idx="136461">
                  <c:v>43293.541666666664</c:v>
                </c:pt>
                <c:pt idx="136462">
                  <c:v>43293.583333333336</c:v>
                </c:pt>
                <c:pt idx="136463">
                  <c:v>43293.625</c:v>
                </c:pt>
                <c:pt idx="136464">
                  <c:v>43293.666666666664</c:v>
                </c:pt>
                <c:pt idx="136465">
                  <c:v>43293.708333333336</c:v>
                </c:pt>
                <c:pt idx="136466">
                  <c:v>43293.75</c:v>
                </c:pt>
                <c:pt idx="136467">
                  <c:v>43293.791666666664</c:v>
                </c:pt>
                <c:pt idx="136468">
                  <c:v>43293.833333333336</c:v>
                </c:pt>
                <c:pt idx="136469">
                  <c:v>43293.875</c:v>
                </c:pt>
                <c:pt idx="136470">
                  <c:v>43293.916666666664</c:v>
                </c:pt>
                <c:pt idx="136471">
                  <c:v>43293.958333333336</c:v>
                </c:pt>
                <c:pt idx="136472">
                  <c:v>43294</c:v>
                </c:pt>
                <c:pt idx="136473">
                  <c:v>43294.041666666664</c:v>
                </c:pt>
                <c:pt idx="136474">
                  <c:v>43294.083333333336</c:v>
                </c:pt>
                <c:pt idx="136475">
                  <c:v>43294.125</c:v>
                </c:pt>
                <c:pt idx="136476">
                  <c:v>43294.166666666664</c:v>
                </c:pt>
                <c:pt idx="136477">
                  <c:v>43294.208333333336</c:v>
                </c:pt>
                <c:pt idx="136478">
                  <c:v>43294.25</c:v>
                </c:pt>
                <c:pt idx="136479">
                  <c:v>43294.291666666664</c:v>
                </c:pt>
                <c:pt idx="136480">
                  <c:v>43294.333333333336</c:v>
                </c:pt>
                <c:pt idx="136481">
                  <c:v>43294.375</c:v>
                </c:pt>
                <c:pt idx="136482">
                  <c:v>43294.416666666664</c:v>
                </c:pt>
                <c:pt idx="136483">
                  <c:v>43294.458333333336</c:v>
                </c:pt>
                <c:pt idx="136484">
                  <c:v>43294.5</c:v>
                </c:pt>
                <c:pt idx="136485">
                  <c:v>43294.541666666664</c:v>
                </c:pt>
                <c:pt idx="136486">
                  <c:v>43294.583333333336</c:v>
                </c:pt>
                <c:pt idx="136487">
                  <c:v>43294.625</c:v>
                </c:pt>
                <c:pt idx="136488">
                  <c:v>43294.666666666664</c:v>
                </c:pt>
                <c:pt idx="136489">
                  <c:v>43294.708333333336</c:v>
                </c:pt>
                <c:pt idx="136490">
                  <c:v>43294.75</c:v>
                </c:pt>
                <c:pt idx="136491">
                  <c:v>43294.791666666664</c:v>
                </c:pt>
                <c:pt idx="136492">
                  <c:v>43294.833333333336</c:v>
                </c:pt>
                <c:pt idx="136493">
                  <c:v>43294.875</c:v>
                </c:pt>
                <c:pt idx="136494">
                  <c:v>43294.916666666664</c:v>
                </c:pt>
                <c:pt idx="136495">
                  <c:v>43294.958333333336</c:v>
                </c:pt>
                <c:pt idx="136496">
                  <c:v>43295</c:v>
                </c:pt>
                <c:pt idx="136497">
                  <c:v>43295.041666666664</c:v>
                </c:pt>
                <c:pt idx="136498">
                  <c:v>43295.083333333336</c:v>
                </c:pt>
                <c:pt idx="136499">
                  <c:v>43295.125</c:v>
                </c:pt>
                <c:pt idx="136500">
                  <c:v>43295.166666666664</c:v>
                </c:pt>
                <c:pt idx="136501">
                  <c:v>43295.208333333336</c:v>
                </c:pt>
                <c:pt idx="136502">
                  <c:v>43295.25</c:v>
                </c:pt>
                <c:pt idx="136503">
                  <c:v>43295.291666666664</c:v>
                </c:pt>
                <c:pt idx="136504">
                  <c:v>43295.333333333336</c:v>
                </c:pt>
                <c:pt idx="136505">
                  <c:v>43295.375</c:v>
                </c:pt>
                <c:pt idx="136506">
                  <c:v>43295.416666666664</c:v>
                </c:pt>
                <c:pt idx="136507">
                  <c:v>43295.458333333336</c:v>
                </c:pt>
                <c:pt idx="136508">
                  <c:v>43295.5</c:v>
                </c:pt>
                <c:pt idx="136509">
                  <c:v>43295.541666666664</c:v>
                </c:pt>
                <c:pt idx="136510">
                  <c:v>43295.583333333336</c:v>
                </c:pt>
                <c:pt idx="136511">
                  <c:v>43295.625</c:v>
                </c:pt>
                <c:pt idx="136512">
                  <c:v>43295.666666666664</c:v>
                </c:pt>
                <c:pt idx="136513">
                  <c:v>43295.708333333336</c:v>
                </c:pt>
                <c:pt idx="136514">
                  <c:v>43295.75</c:v>
                </c:pt>
                <c:pt idx="136515">
                  <c:v>43295.791666666664</c:v>
                </c:pt>
                <c:pt idx="136516">
                  <c:v>43295.833333333336</c:v>
                </c:pt>
                <c:pt idx="136517">
                  <c:v>43295.875</c:v>
                </c:pt>
                <c:pt idx="136518">
                  <c:v>43295.916666666664</c:v>
                </c:pt>
                <c:pt idx="136519">
                  <c:v>43295.958333333336</c:v>
                </c:pt>
                <c:pt idx="136520">
                  <c:v>43296</c:v>
                </c:pt>
                <c:pt idx="136521">
                  <c:v>43296.041666666664</c:v>
                </c:pt>
                <c:pt idx="136522">
                  <c:v>43296.083333333336</c:v>
                </c:pt>
                <c:pt idx="136523">
                  <c:v>43296.125</c:v>
                </c:pt>
                <c:pt idx="136524">
                  <c:v>43296.166666666664</c:v>
                </c:pt>
                <c:pt idx="136525">
                  <c:v>43296.208333333336</c:v>
                </c:pt>
                <c:pt idx="136526">
                  <c:v>43296.25</c:v>
                </c:pt>
                <c:pt idx="136527">
                  <c:v>43296.291666666664</c:v>
                </c:pt>
                <c:pt idx="136528">
                  <c:v>43296.333333333336</c:v>
                </c:pt>
                <c:pt idx="136529">
                  <c:v>43296.375</c:v>
                </c:pt>
                <c:pt idx="136530">
                  <c:v>43296.416666666664</c:v>
                </c:pt>
                <c:pt idx="136531">
                  <c:v>43296.458333333336</c:v>
                </c:pt>
                <c:pt idx="136532">
                  <c:v>43296.5</c:v>
                </c:pt>
                <c:pt idx="136533">
                  <c:v>43296.541666666664</c:v>
                </c:pt>
                <c:pt idx="136534">
                  <c:v>43296.583333333336</c:v>
                </c:pt>
                <c:pt idx="136535">
                  <c:v>43296.625</c:v>
                </c:pt>
                <c:pt idx="136536">
                  <c:v>43296.666666666664</c:v>
                </c:pt>
                <c:pt idx="136537">
                  <c:v>43296.708333333336</c:v>
                </c:pt>
                <c:pt idx="136538">
                  <c:v>43296.75</c:v>
                </c:pt>
                <c:pt idx="136539">
                  <c:v>43296.791666666664</c:v>
                </c:pt>
                <c:pt idx="136540">
                  <c:v>43296.833333333336</c:v>
                </c:pt>
                <c:pt idx="136541">
                  <c:v>43296.875</c:v>
                </c:pt>
                <c:pt idx="136542">
                  <c:v>43296.916666666664</c:v>
                </c:pt>
                <c:pt idx="136543">
                  <c:v>43296.958333333336</c:v>
                </c:pt>
                <c:pt idx="136544">
                  <c:v>43297</c:v>
                </c:pt>
                <c:pt idx="136545">
                  <c:v>43297.041666666664</c:v>
                </c:pt>
                <c:pt idx="136546">
                  <c:v>43297.083333333336</c:v>
                </c:pt>
                <c:pt idx="136547">
                  <c:v>43297.125</c:v>
                </c:pt>
                <c:pt idx="136548">
                  <c:v>43297.166666666664</c:v>
                </c:pt>
                <c:pt idx="136549">
                  <c:v>43297.208333333336</c:v>
                </c:pt>
                <c:pt idx="136550">
                  <c:v>43297.25</c:v>
                </c:pt>
                <c:pt idx="136551">
                  <c:v>43297.291666666664</c:v>
                </c:pt>
                <c:pt idx="136552">
                  <c:v>43297.333333333336</c:v>
                </c:pt>
                <c:pt idx="136553">
                  <c:v>43297.375</c:v>
                </c:pt>
                <c:pt idx="136554">
                  <c:v>43297.416666666664</c:v>
                </c:pt>
                <c:pt idx="136555">
                  <c:v>43297.458333333336</c:v>
                </c:pt>
                <c:pt idx="136556">
                  <c:v>43297.5</c:v>
                </c:pt>
                <c:pt idx="136557">
                  <c:v>43297.541666666664</c:v>
                </c:pt>
                <c:pt idx="136558">
                  <c:v>43297.583333333336</c:v>
                </c:pt>
                <c:pt idx="136559">
                  <c:v>43297.625</c:v>
                </c:pt>
                <c:pt idx="136560">
                  <c:v>43297.666666666664</c:v>
                </c:pt>
                <c:pt idx="136561">
                  <c:v>43297.708333333336</c:v>
                </c:pt>
                <c:pt idx="136562">
                  <c:v>43297.75</c:v>
                </c:pt>
                <c:pt idx="136563">
                  <c:v>43297.791666666664</c:v>
                </c:pt>
                <c:pt idx="136564">
                  <c:v>43297.833333333336</c:v>
                </c:pt>
                <c:pt idx="136565">
                  <c:v>43297.875</c:v>
                </c:pt>
                <c:pt idx="136566">
                  <c:v>43297.916666666664</c:v>
                </c:pt>
                <c:pt idx="136567">
                  <c:v>43297.958333333336</c:v>
                </c:pt>
                <c:pt idx="136568">
                  <c:v>43298</c:v>
                </c:pt>
                <c:pt idx="136569">
                  <c:v>43298.041666666664</c:v>
                </c:pt>
                <c:pt idx="136570">
                  <c:v>43298.083333333336</c:v>
                </c:pt>
                <c:pt idx="136571">
                  <c:v>43298.125</c:v>
                </c:pt>
                <c:pt idx="136572">
                  <c:v>43298.166666666664</c:v>
                </c:pt>
                <c:pt idx="136573">
                  <c:v>43298.208333333336</c:v>
                </c:pt>
                <c:pt idx="136574">
                  <c:v>43298.25</c:v>
                </c:pt>
                <c:pt idx="136575">
                  <c:v>43298.291666666664</c:v>
                </c:pt>
                <c:pt idx="136576">
                  <c:v>43298.333333333336</c:v>
                </c:pt>
                <c:pt idx="136577">
                  <c:v>43298.375</c:v>
                </c:pt>
                <c:pt idx="136578">
                  <c:v>43298.416666666664</c:v>
                </c:pt>
                <c:pt idx="136579">
                  <c:v>43298.458333333336</c:v>
                </c:pt>
                <c:pt idx="136580">
                  <c:v>43298.5</c:v>
                </c:pt>
                <c:pt idx="136581">
                  <c:v>43298.541666666664</c:v>
                </c:pt>
                <c:pt idx="136582">
                  <c:v>43298.583333333336</c:v>
                </c:pt>
                <c:pt idx="136583">
                  <c:v>43298.625</c:v>
                </c:pt>
                <c:pt idx="136584">
                  <c:v>43298.666666666664</c:v>
                </c:pt>
                <c:pt idx="136585">
                  <c:v>43298.708333333336</c:v>
                </c:pt>
                <c:pt idx="136586">
                  <c:v>43298.75</c:v>
                </c:pt>
                <c:pt idx="136587">
                  <c:v>43298.791666666664</c:v>
                </c:pt>
                <c:pt idx="136588">
                  <c:v>43298.833333333336</c:v>
                </c:pt>
                <c:pt idx="136589">
                  <c:v>43298.875</c:v>
                </c:pt>
                <c:pt idx="136590">
                  <c:v>43298.916666666664</c:v>
                </c:pt>
                <c:pt idx="136591">
                  <c:v>43298.958333333336</c:v>
                </c:pt>
                <c:pt idx="136592">
                  <c:v>43299</c:v>
                </c:pt>
                <c:pt idx="136593">
                  <c:v>43299.041666666664</c:v>
                </c:pt>
                <c:pt idx="136594">
                  <c:v>43299.083333333336</c:v>
                </c:pt>
                <c:pt idx="136595">
                  <c:v>43299.125</c:v>
                </c:pt>
                <c:pt idx="136596">
                  <c:v>43299.166666666664</c:v>
                </c:pt>
                <c:pt idx="136597">
                  <c:v>43299.208333333336</c:v>
                </c:pt>
                <c:pt idx="136598">
                  <c:v>43299.25</c:v>
                </c:pt>
                <c:pt idx="136599">
                  <c:v>43299.291666666664</c:v>
                </c:pt>
                <c:pt idx="136600">
                  <c:v>43299.333333333336</c:v>
                </c:pt>
                <c:pt idx="136601">
                  <c:v>43299.375</c:v>
                </c:pt>
                <c:pt idx="136602">
                  <c:v>43299.416666666664</c:v>
                </c:pt>
                <c:pt idx="136603">
                  <c:v>43299.458333333336</c:v>
                </c:pt>
                <c:pt idx="136604">
                  <c:v>43299.5</c:v>
                </c:pt>
                <c:pt idx="136605">
                  <c:v>43299.541666666664</c:v>
                </c:pt>
                <c:pt idx="136606">
                  <c:v>43299.583333333336</c:v>
                </c:pt>
                <c:pt idx="136607">
                  <c:v>43299.625</c:v>
                </c:pt>
                <c:pt idx="136608">
                  <c:v>43299.666666666664</c:v>
                </c:pt>
                <c:pt idx="136609">
                  <c:v>43299.708333333336</c:v>
                </c:pt>
                <c:pt idx="136610">
                  <c:v>43299.75</c:v>
                </c:pt>
                <c:pt idx="136611">
                  <c:v>43299.791666666664</c:v>
                </c:pt>
                <c:pt idx="136612">
                  <c:v>43299.833333333336</c:v>
                </c:pt>
                <c:pt idx="136613">
                  <c:v>43299.875</c:v>
                </c:pt>
                <c:pt idx="136614">
                  <c:v>43299.916666666664</c:v>
                </c:pt>
                <c:pt idx="136615">
                  <c:v>43299.958333333336</c:v>
                </c:pt>
                <c:pt idx="136616">
                  <c:v>43300</c:v>
                </c:pt>
                <c:pt idx="136617">
                  <c:v>43300.041666666664</c:v>
                </c:pt>
                <c:pt idx="136618">
                  <c:v>43300.083333333336</c:v>
                </c:pt>
                <c:pt idx="136619">
                  <c:v>43300.125</c:v>
                </c:pt>
                <c:pt idx="136620">
                  <c:v>43300.166666666664</c:v>
                </c:pt>
                <c:pt idx="136621">
                  <c:v>43300.208333333336</c:v>
                </c:pt>
                <c:pt idx="136622">
                  <c:v>43300.25</c:v>
                </c:pt>
                <c:pt idx="136623">
                  <c:v>43300.291666666664</c:v>
                </c:pt>
                <c:pt idx="136624">
                  <c:v>43300.333333333336</c:v>
                </c:pt>
                <c:pt idx="136625">
                  <c:v>43300.375</c:v>
                </c:pt>
                <c:pt idx="136626">
                  <c:v>43300.416666666664</c:v>
                </c:pt>
                <c:pt idx="136627">
                  <c:v>43300.458333333336</c:v>
                </c:pt>
                <c:pt idx="136628">
                  <c:v>43300.5</c:v>
                </c:pt>
                <c:pt idx="136629">
                  <c:v>43300.541666666664</c:v>
                </c:pt>
                <c:pt idx="136630">
                  <c:v>43300.583333333336</c:v>
                </c:pt>
                <c:pt idx="136631">
                  <c:v>43300.625</c:v>
                </c:pt>
                <c:pt idx="136632">
                  <c:v>43300.666666666664</c:v>
                </c:pt>
                <c:pt idx="136633">
                  <c:v>43300.708333333336</c:v>
                </c:pt>
                <c:pt idx="136634">
                  <c:v>43300.75</c:v>
                </c:pt>
                <c:pt idx="136635">
                  <c:v>43300.791666666664</c:v>
                </c:pt>
                <c:pt idx="136636">
                  <c:v>43300.833333333336</c:v>
                </c:pt>
                <c:pt idx="136637">
                  <c:v>43300.875</c:v>
                </c:pt>
                <c:pt idx="136638">
                  <c:v>43300.916666666664</c:v>
                </c:pt>
                <c:pt idx="136639">
                  <c:v>43300.958333333336</c:v>
                </c:pt>
                <c:pt idx="136640">
                  <c:v>43301</c:v>
                </c:pt>
                <c:pt idx="136641">
                  <c:v>43301.041666666664</c:v>
                </c:pt>
                <c:pt idx="136642">
                  <c:v>43301.083333333336</c:v>
                </c:pt>
                <c:pt idx="136643">
                  <c:v>43301.125</c:v>
                </c:pt>
                <c:pt idx="136644">
                  <c:v>43301.166666666664</c:v>
                </c:pt>
                <c:pt idx="136645">
                  <c:v>43301.208333333336</c:v>
                </c:pt>
                <c:pt idx="136646">
                  <c:v>43301.25</c:v>
                </c:pt>
                <c:pt idx="136647">
                  <c:v>43301.291666666664</c:v>
                </c:pt>
                <c:pt idx="136648">
                  <c:v>43301.333333333336</c:v>
                </c:pt>
                <c:pt idx="136649">
                  <c:v>43301.375</c:v>
                </c:pt>
                <c:pt idx="136650">
                  <c:v>43301.416666666664</c:v>
                </c:pt>
                <c:pt idx="136651">
                  <c:v>43301.458333333336</c:v>
                </c:pt>
                <c:pt idx="136652">
                  <c:v>43301.5</c:v>
                </c:pt>
                <c:pt idx="136653">
                  <c:v>43301.541666666664</c:v>
                </c:pt>
                <c:pt idx="136654">
                  <c:v>43301.583333333336</c:v>
                </c:pt>
                <c:pt idx="136655">
                  <c:v>43301.625</c:v>
                </c:pt>
                <c:pt idx="136656">
                  <c:v>43301.666666666664</c:v>
                </c:pt>
                <c:pt idx="136657">
                  <c:v>43301.708333333336</c:v>
                </c:pt>
                <c:pt idx="136658">
                  <c:v>43301.75</c:v>
                </c:pt>
                <c:pt idx="136659">
                  <c:v>43301.791666666664</c:v>
                </c:pt>
                <c:pt idx="136660">
                  <c:v>43301.833333333336</c:v>
                </c:pt>
                <c:pt idx="136661">
                  <c:v>43301.875</c:v>
                </c:pt>
                <c:pt idx="136662">
                  <c:v>43301.916666666664</c:v>
                </c:pt>
                <c:pt idx="136663">
                  <c:v>43301.958333333336</c:v>
                </c:pt>
                <c:pt idx="136664">
                  <c:v>43302</c:v>
                </c:pt>
                <c:pt idx="136665">
                  <c:v>43302.041666666664</c:v>
                </c:pt>
                <c:pt idx="136666">
                  <c:v>43302.083333333336</c:v>
                </c:pt>
                <c:pt idx="136667">
                  <c:v>43302.125</c:v>
                </c:pt>
                <c:pt idx="136668">
                  <c:v>43302.166666666664</c:v>
                </c:pt>
                <c:pt idx="136669">
                  <c:v>43302.208333333336</c:v>
                </c:pt>
                <c:pt idx="136670">
                  <c:v>43302.25</c:v>
                </c:pt>
                <c:pt idx="136671">
                  <c:v>43302.291666666664</c:v>
                </c:pt>
                <c:pt idx="136672">
                  <c:v>43302.333333333336</c:v>
                </c:pt>
                <c:pt idx="136673">
                  <c:v>43302.375</c:v>
                </c:pt>
                <c:pt idx="136674">
                  <c:v>43302.416666666664</c:v>
                </c:pt>
                <c:pt idx="136675">
                  <c:v>43302.458333333336</c:v>
                </c:pt>
                <c:pt idx="136676">
                  <c:v>43302.5</c:v>
                </c:pt>
                <c:pt idx="136677">
                  <c:v>43302.541666666664</c:v>
                </c:pt>
                <c:pt idx="136678">
                  <c:v>43302.583333333336</c:v>
                </c:pt>
                <c:pt idx="136679">
                  <c:v>43302.625</c:v>
                </c:pt>
                <c:pt idx="136680">
                  <c:v>43302.666666666664</c:v>
                </c:pt>
                <c:pt idx="136681">
                  <c:v>43302.708333333336</c:v>
                </c:pt>
                <c:pt idx="136682">
                  <c:v>43302.75</c:v>
                </c:pt>
                <c:pt idx="136683">
                  <c:v>43302.791666666664</c:v>
                </c:pt>
                <c:pt idx="136684">
                  <c:v>43302.833333333336</c:v>
                </c:pt>
                <c:pt idx="136685">
                  <c:v>43302.875</c:v>
                </c:pt>
                <c:pt idx="136686">
                  <c:v>43302.916666666664</c:v>
                </c:pt>
                <c:pt idx="136687">
                  <c:v>43302.958333333336</c:v>
                </c:pt>
                <c:pt idx="136688">
                  <c:v>43303</c:v>
                </c:pt>
                <c:pt idx="136689">
                  <c:v>43303.041666666664</c:v>
                </c:pt>
                <c:pt idx="136690">
                  <c:v>43303.083333333336</c:v>
                </c:pt>
                <c:pt idx="136691">
                  <c:v>43303.125</c:v>
                </c:pt>
                <c:pt idx="136692">
                  <c:v>43303.166666666664</c:v>
                </c:pt>
                <c:pt idx="136693">
                  <c:v>43303.208333333336</c:v>
                </c:pt>
                <c:pt idx="136694">
                  <c:v>43303.25</c:v>
                </c:pt>
                <c:pt idx="136695">
                  <c:v>43303.291666666664</c:v>
                </c:pt>
                <c:pt idx="136696">
                  <c:v>43303.333333333336</c:v>
                </c:pt>
                <c:pt idx="136697">
                  <c:v>43303.375</c:v>
                </c:pt>
                <c:pt idx="136698">
                  <c:v>43303.416666666664</c:v>
                </c:pt>
                <c:pt idx="136699">
                  <c:v>43303.458333333336</c:v>
                </c:pt>
                <c:pt idx="136700">
                  <c:v>43303.5</c:v>
                </c:pt>
                <c:pt idx="136701">
                  <c:v>43303.541666666664</c:v>
                </c:pt>
                <c:pt idx="136702">
                  <c:v>43303.583333333336</c:v>
                </c:pt>
                <c:pt idx="136703">
                  <c:v>43303.625</c:v>
                </c:pt>
                <c:pt idx="136704">
                  <c:v>43303.666666666664</c:v>
                </c:pt>
                <c:pt idx="136705">
                  <c:v>43303.708333333336</c:v>
                </c:pt>
                <c:pt idx="136706">
                  <c:v>43303.75</c:v>
                </c:pt>
                <c:pt idx="136707">
                  <c:v>43303.791666666664</c:v>
                </c:pt>
                <c:pt idx="136708">
                  <c:v>43303.833333333336</c:v>
                </c:pt>
                <c:pt idx="136709">
                  <c:v>43303.875</c:v>
                </c:pt>
                <c:pt idx="136710">
                  <c:v>43303.916666666664</c:v>
                </c:pt>
                <c:pt idx="136711">
                  <c:v>43303.958333333336</c:v>
                </c:pt>
                <c:pt idx="136712">
                  <c:v>43304</c:v>
                </c:pt>
                <c:pt idx="136713">
                  <c:v>43304.041666666664</c:v>
                </c:pt>
                <c:pt idx="136714">
                  <c:v>43304.083333333336</c:v>
                </c:pt>
                <c:pt idx="136715">
                  <c:v>43304.125</c:v>
                </c:pt>
                <c:pt idx="136716">
                  <c:v>43304.166666666664</c:v>
                </c:pt>
                <c:pt idx="136717">
                  <c:v>43304.208333333336</c:v>
                </c:pt>
                <c:pt idx="136718">
                  <c:v>43304.25</c:v>
                </c:pt>
                <c:pt idx="136719">
                  <c:v>43304.291666666664</c:v>
                </c:pt>
                <c:pt idx="136720">
                  <c:v>43304.333333333336</c:v>
                </c:pt>
                <c:pt idx="136721">
                  <c:v>43304.375</c:v>
                </c:pt>
                <c:pt idx="136722">
                  <c:v>43304.416666666664</c:v>
                </c:pt>
                <c:pt idx="136723">
                  <c:v>43304.458333333336</c:v>
                </c:pt>
                <c:pt idx="136724">
                  <c:v>43304.5</c:v>
                </c:pt>
                <c:pt idx="136725">
                  <c:v>43304.541666666664</c:v>
                </c:pt>
                <c:pt idx="136726">
                  <c:v>43304.583333333336</c:v>
                </c:pt>
                <c:pt idx="136727">
                  <c:v>43304.625</c:v>
                </c:pt>
                <c:pt idx="136728">
                  <c:v>43304.666666666664</c:v>
                </c:pt>
                <c:pt idx="136729">
                  <c:v>43304.708333333336</c:v>
                </c:pt>
                <c:pt idx="136730">
                  <c:v>43304.75</c:v>
                </c:pt>
                <c:pt idx="136731">
                  <c:v>43304.791666666664</c:v>
                </c:pt>
                <c:pt idx="136732">
                  <c:v>43304.833333333336</c:v>
                </c:pt>
                <c:pt idx="136733">
                  <c:v>43304.875</c:v>
                </c:pt>
                <c:pt idx="136734">
                  <c:v>43304.916666666664</c:v>
                </c:pt>
                <c:pt idx="136735">
                  <c:v>43304.958333333336</c:v>
                </c:pt>
                <c:pt idx="136736">
                  <c:v>43305</c:v>
                </c:pt>
                <c:pt idx="136737">
                  <c:v>43305.041666666664</c:v>
                </c:pt>
                <c:pt idx="136738">
                  <c:v>43305.083333333336</c:v>
                </c:pt>
                <c:pt idx="136739">
                  <c:v>43305.125</c:v>
                </c:pt>
                <c:pt idx="136740">
                  <c:v>43305.166666666664</c:v>
                </c:pt>
                <c:pt idx="136741">
                  <c:v>43305.208333333336</c:v>
                </c:pt>
                <c:pt idx="136742">
                  <c:v>43305.25</c:v>
                </c:pt>
                <c:pt idx="136743">
                  <c:v>43305.291666666664</c:v>
                </c:pt>
                <c:pt idx="136744">
                  <c:v>43305.333333333336</c:v>
                </c:pt>
                <c:pt idx="136745">
                  <c:v>43305.375</c:v>
                </c:pt>
                <c:pt idx="136746">
                  <c:v>43305.416666666664</c:v>
                </c:pt>
                <c:pt idx="136747">
                  <c:v>43305.458333333336</c:v>
                </c:pt>
                <c:pt idx="136748">
                  <c:v>43305.5</c:v>
                </c:pt>
                <c:pt idx="136749">
                  <c:v>43305.541666666664</c:v>
                </c:pt>
                <c:pt idx="136750">
                  <c:v>43305.583333333336</c:v>
                </c:pt>
                <c:pt idx="136751">
                  <c:v>43305.625</c:v>
                </c:pt>
                <c:pt idx="136752">
                  <c:v>43305.666666666664</c:v>
                </c:pt>
                <c:pt idx="136753">
                  <c:v>43305.708333333336</c:v>
                </c:pt>
                <c:pt idx="136754">
                  <c:v>43305.75</c:v>
                </c:pt>
                <c:pt idx="136755">
                  <c:v>43305.791666666664</c:v>
                </c:pt>
                <c:pt idx="136756">
                  <c:v>43305.833333333336</c:v>
                </c:pt>
                <c:pt idx="136757">
                  <c:v>43305.875</c:v>
                </c:pt>
                <c:pt idx="136758">
                  <c:v>43305.916666666664</c:v>
                </c:pt>
                <c:pt idx="136759">
                  <c:v>43305.958333333336</c:v>
                </c:pt>
                <c:pt idx="136760">
                  <c:v>43306</c:v>
                </c:pt>
                <c:pt idx="136761">
                  <c:v>43306.041666666664</c:v>
                </c:pt>
                <c:pt idx="136762">
                  <c:v>43306.083333333336</c:v>
                </c:pt>
                <c:pt idx="136763">
                  <c:v>43306.125</c:v>
                </c:pt>
                <c:pt idx="136764">
                  <c:v>43306.166666666664</c:v>
                </c:pt>
                <c:pt idx="136765">
                  <c:v>43306.208333333336</c:v>
                </c:pt>
                <c:pt idx="136766">
                  <c:v>43306.25</c:v>
                </c:pt>
                <c:pt idx="136767">
                  <c:v>43306.291666666664</c:v>
                </c:pt>
                <c:pt idx="136768">
                  <c:v>43306.333333333336</c:v>
                </c:pt>
                <c:pt idx="136769">
                  <c:v>43306.375</c:v>
                </c:pt>
                <c:pt idx="136770">
                  <c:v>43306.416666666664</c:v>
                </c:pt>
                <c:pt idx="136771">
                  <c:v>43306.458333333336</c:v>
                </c:pt>
                <c:pt idx="136772">
                  <c:v>43306.5</c:v>
                </c:pt>
                <c:pt idx="136773">
                  <c:v>43306.541666666664</c:v>
                </c:pt>
                <c:pt idx="136774">
                  <c:v>43306.583333333336</c:v>
                </c:pt>
                <c:pt idx="136775">
                  <c:v>43306.625</c:v>
                </c:pt>
                <c:pt idx="136776">
                  <c:v>43306.666666666664</c:v>
                </c:pt>
                <c:pt idx="136777">
                  <c:v>43306.708333333336</c:v>
                </c:pt>
                <c:pt idx="136778">
                  <c:v>43306.75</c:v>
                </c:pt>
                <c:pt idx="136779">
                  <c:v>43306.791666666664</c:v>
                </c:pt>
                <c:pt idx="136780">
                  <c:v>43306.833333333336</c:v>
                </c:pt>
                <c:pt idx="136781">
                  <c:v>43306.875</c:v>
                </c:pt>
                <c:pt idx="136782">
                  <c:v>43306.916666666664</c:v>
                </c:pt>
                <c:pt idx="136783">
                  <c:v>43306.958333333336</c:v>
                </c:pt>
                <c:pt idx="136784">
                  <c:v>43307</c:v>
                </c:pt>
                <c:pt idx="136785">
                  <c:v>43307.041666666664</c:v>
                </c:pt>
                <c:pt idx="136786">
                  <c:v>43307.083333333336</c:v>
                </c:pt>
                <c:pt idx="136787">
                  <c:v>43307.125</c:v>
                </c:pt>
                <c:pt idx="136788">
                  <c:v>43307.166666666664</c:v>
                </c:pt>
                <c:pt idx="136789">
                  <c:v>43307.208333333336</c:v>
                </c:pt>
                <c:pt idx="136790">
                  <c:v>43307.25</c:v>
                </c:pt>
                <c:pt idx="136791">
                  <c:v>43307.291666666664</c:v>
                </c:pt>
                <c:pt idx="136792">
                  <c:v>43307.333333333336</c:v>
                </c:pt>
                <c:pt idx="136793">
                  <c:v>43307.375</c:v>
                </c:pt>
                <c:pt idx="136794">
                  <c:v>43307.416666666664</c:v>
                </c:pt>
                <c:pt idx="136795">
                  <c:v>43307.458333333336</c:v>
                </c:pt>
                <c:pt idx="136796">
                  <c:v>43307.5</c:v>
                </c:pt>
                <c:pt idx="136797">
                  <c:v>43307.541666666664</c:v>
                </c:pt>
                <c:pt idx="136798">
                  <c:v>43307.583333333336</c:v>
                </c:pt>
                <c:pt idx="136799">
                  <c:v>43307.625</c:v>
                </c:pt>
                <c:pt idx="136800">
                  <c:v>43307.666666666664</c:v>
                </c:pt>
                <c:pt idx="136801">
                  <c:v>43307.708333333336</c:v>
                </c:pt>
                <c:pt idx="136802">
                  <c:v>43307.75</c:v>
                </c:pt>
                <c:pt idx="136803">
                  <c:v>43307.791666666664</c:v>
                </c:pt>
                <c:pt idx="136804">
                  <c:v>43307.833333333336</c:v>
                </c:pt>
                <c:pt idx="136805">
                  <c:v>43307.875</c:v>
                </c:pt>
                <c:pt idx="136806">
                  <c:v>43307.916666666664</c:v>
                </c:pt>
                <c:pt idx="136807">
                  <c:v>43307.958333333336</c:v>
                </c:pt>
                <c:pt idx="136808">
                  <c:v>43308</c:v>
                </c:pt>
                <c:pt idx="136809">
                  <c:v>43308.041666666664</c:v>
                </c:pt>
                <c:pt idx="136810">
                  <c:v>43308.083333333336</c:v>
                </c:pt>
                <c:pt idx="136811">
                  <c:v>43308.125</c:v>
                </c:pt>
                <c:pt idx="136812">
                  <c:v>43308.166666666664</c:v>
                </c:pt>
                <c:pt idx="136813">
                  <c:v>43308.208333333336</c:v>
                </c:pt>
                <c:pt idx="136814">
                  <c:v>43308.25</c:v>
                </c:pt>
                <c:pt idx="136815">
                  <c:v>43308.291666666664</c:v>
                </c:pt>
                <c:pt idx="136816">
                  <c:v>43308.333333333336</c:v>
                </c:pt>
                <c:pt idx="136817">
                  <c:v>43308.375</c:v>
                </c:pt>
                <c:pt idx="136818">
                  <c:v>43308.416666666664</c:v>
                </c:pt>
                <c:pt idx="136819">
                  <c:v>43308.458333333336</c:v>
                </c:pt>
                <c:pt idx="136820">
                  <c:v>43308.5</c:v>
                </c:pt>
                <c:pt idx="136821">
                  <c:v>43308.541666666664</c:v>
                </c:pt>
                <c:pt idx="136822">
                  <c:v>43308.583333333336</c:v>
                </c:pt>
                <c:pt idx="136823">
                  <c:v>43308.625</c:v>
                </c:pt>
                <c:pt idx="136824">
                  <c:v>43308.666666666664</c:v>
                </c:pt>
                <c:pt idx="136825">
                  <c:v>43308.708333333336</c:v>
                </c:pt>
                <c:pt idx="136826">
                  <c:v>43308.75</c:v>
                </c:pt>
                <c:pt idx="136827">
                  <c:v>43308.791666666664</c:v>
                </c:pt>
                <c:pt idx="136828">
                  <c:v>43308.833333333336</c:v>
                </c:pt>
                <c:pt idx="136829">
                  <c:v>43308.875</c:v>
                </c:pt>
                <c:pt idx="136830">
                  <c:v>43308.916666666664</c:v>
                </c:pt>
                <c:pt idx="136831">
                  <c:v>43308.958333333336</c:v>
                </c:pt>
                <c:pt idx="136832">
                  <c:v>43309</c:v>
                </c:pt>
                <c:pt idx="136833">
                  <c:v>43309.041666666664</c:v>
                </c:pt>
                <c:pt idx="136834">
                  <c:v>43309.083333333336</c:v>
                </c:pt>
                <c:pt idx="136835">
                  <c:v>43309.125</c:v>
                </c:pt>
                <c:pt idx="136836">
                  <c:v>43309.166666666664</c:v>
                </c:pt>
                <c:pt idx="136837">
                  <c:v>43309.208333333336</c:v>
                </c:pt>
                <c:pt idx="136838">
                  <c:v>43309.25</c:v>
                </c:pt>
                <c:pt idx="136839">
                  <c:v>43309.291666666664</c:v>
                </c:pt>
                <c:pt idx="136840">
                  <c:v>43309.333333333336</c:v>
                </c:pt>
                <c:pt idx="136841">
                  <c:v>43309.375</c:v>
                </c:pt>
                <c:pt idx="136842">
                  <c:v>43309.416666666664</c:v>
                </c:pt>
                <c:pt idx="136843">
                  <c:v>43309.458333333336</c:v>
                </c:pt>
                <c:pt idx="136844">
                  <c:v>43309.5</c:v>
                </c:pt>
                <c:pt idx="136845">
                  <c:v>43309.541666666664</c:v>
                </c:pt>
                <c:pt idx="136846">
                  <c:v>43309.583333333336</c:v>
                </c:pt>
                <c:pt idx="136847">
                  <c:v>43309.625</c:v>
                </c:pt>
                <c:pt idx="136848">
                  <c:v>43309.666666666664</c:v>
                </c:pt>
                <c:pt idx="136849">
                  <c:v>43309.708333333336</c:v>
                </c:pt>
                <c:pt idx="136850">
                  <c:v>43309.75</c:v>
                </c:pt>
                <c:pt idx="136851">
                  <c:v>43309.791666666664</c:v>
                </c:pt>
                <c:pt idx="136852">
                  <c:v>43309.833333333336</c:v>
                </c:pt>
                <c:pt idx="136853">
                  <c:v>43309.875</c:v>
                </c:pt>
                <c:pt idx="136854">
                  <c:v>43309.916666666664</c:v>
                </c:pt>
                <c:pt idx="136855">
                  <c:v>43309.958333333336</c:v>
                </c:pt>
                <c:pt idx="136856">
                  <c:v>43310</c:v>
                </c:pt>
                <c:pt idx="136857">
                  <c:v>43310.041666666664</c:v>
                </c:pt>
                <c:pt idx="136858">
                  <c:v>43310.083333333336</c:v>
                </c:pt>
                <c:pt idx="136859">
                  <c:v>43310.125</c:v>
                </c:pt>
                <c:pt idx="136860">
                  <c:v>43310.166666666664</c:v>
                </c:pt>
                <c:pt idx="136861">
                  <c:v>43310.208333333336</c:v>
                </c:pt>
                <c:pt idx="136862">
                  <c:v>43310.25</c:v>
                </c:pt>
                <c:pt idx="136863">
                  <c:v>43310.291666666664</c:v>
                </c:pt>
                <c:pt idx="136864">
                  <c:v>43310.333333333336</c:v>
                </c:pt>
                <c:pt idx="136865">
                  <c:v>43310.375</c:v>
                </c:pt>
                <c:pt idx="136866">
                  <c:v>43310.416666666664</c:v>
                </c:pt>
                <c:pt idx="136867">
                  <c:v>43310.458333333336</c:v>
                </c:pt>
                <c:pt idx="136868">
                  <c:v>43310.5</c:v>
                </c:pt>
                <c:pt idx="136869">
                  <c:v>43310.541666666664</c:v>
                </c:pt>
                <c:pt idx="136870">
                  <c:v>43310.583333333336</c:v>
                </c:pt>
                <c:pt idx="136871">
                  <c:v>43310.625</c:v>
                </c:pt>
                <c:pt idx="136872">
                  <c:v>43310.666666666664</c:v>
                </c:pt>
                <c:pt idx="136873">
                  <c:v>43310.708333333336</c:v>
                </c:pt>
                <c:pt idx="136874">
                  <c:v>43310.75</c:v>
                </c:pt>
                <c:pt idx="136875">
                  <c:v>43310.791666666664</c:v>
                </c:pt>
                <c:pt idx="136876">
                  <c:v>43310.833333333336</c:v>
                </c:pt>
                <c:pt idx="136877">
                  <c:v>43310.875</c:v>
                </c:pt>
                <c:pt idx="136878">
                  <c:v>43310.916666666664</c:v>
                </c:pt>
                <c:pt idx="136879">
                  <c:v>43310.958333333336</c:v>
                </c:pt>
                <c:pt idx="136880">
                  <c:v>43311</c:v>
                </c:pt>
                <c:pt idx="136881">
                  <c:v>43311.041666666664</c:v>
                </c:pt>
                <c:pt idx="136882">
                  <c:v>43311.083333333336</c:v>
                </c:pt>
                <c:pt idx="136883">
                  <c:v>43311.125</c:v>
                </c:pt>
                <c:pt idx="136884">
                  <c:v>43311.166666666664</c:v>
                </c:pt>
                <c:pt idx="136885">
                  <c:v>43311.208333333336</c:v>
                </c:pt>
                <c:pt idx="136886">
                  <c:v>43311.25</c:v>
                </c:pt>
                <c:pt idx="136887">
                  <c:v>43311.291666666664</c:v>
                </c:pt>
                <c:pt idx="136888">
                  <c:v>43311.333333333336</c:v>
                </c:pt>
                <c:pt idx="136889">
                  <c:v>43311.375</c:v>
                </c:pt>
                <c:pt idx="136890">
                  <c:v>43311.416666666664</c:v>
                </c:pt>
                <c:pt idx="136891">
                  <c:v>43311.458333333336</c:v>
                </c:pt>
                <c:pt idx="136892">
                  <c:v>43311.5</c:v>
                </c:pt>
                <c:pt idx="136893">
                  <c:v>43311.541666666664</c:v>
                </c:pt>
                <c:pt idx="136894">
                  <c:v>43311.583333333336</c:v>
                </c:pt>
                <c:pt idx="136895">
                  <c:v>43311.625</c:v>
                </c:pt>
                <c:pt idx="136896">
                  <c:v>43311.666666666664</c:v>
                </c:pt>
                <c:pt idx="136897">
                  <c:v>43311.708333333336</c:v>
                </c:pt>
                <c:pt idx="136898">
                  <c:v>43311.75</c:v>
                </c:pt>
                <c:pt idx="136899">
                  <c:v>43311.791666666664</c:v>
                </c:pt>
                <c:pt idx="136900">
                  <c:v>43311.833333333336</c:v>
                </c:pt>
                <c:pt idx="136901">
                  <c:v>43311.875</c:v>
                </c:pt>
                <c:pt idx="136902">
                  <c:v>43311.916666666664</c:v>
                </c:pt>
                <c:pt idx="136903">
                  <c:v>43311.958333333336</c:v>
                </c:pt>
                <c:pt idx="136904">
                  <c:v>43312</c:v>
                </c:pt>
                <c:pt idx="136905">
                  <c:v>43312.041666666664</c:v>
                </c:pt>
                <c:pt idx="136906">
                  <c:v>43312.083333333336</c:v>
                </c:pt>
                <c:pt idx="136907">
                  <c:v>43312.125</c:v>
                </c:pt>
                <c:pt idx="136908">
                  <c:v>43312.166666666664</c:v>
                </c:pt>
                <c:pt idx="136909">
                  <c:v>43312.208333333336</c:v>
                </c:pt>
                <c:pt idx="136910">
                  <c:v>43312.25</c:v>
                </c:pt>
                <c:pt idx="136911">
                  <c:v>43312.291666666664</c:v>
                </c:pt>
                <c:pt idx="136912">
                  <c:v>43312.333333333336</c:v>
                </c:pt>
                <c:pt idx="136913">
                  <c:v>43312.375</c:v>
                </c:pt>
                <c:pt idx="136914">
                  <c:v>43312.416666666664</c:v>
                </c:pt>
                <c:pt idx="136915">
                  <c:v>43312.458333333336</c:v>
                </c:pt>
                <c:pt idx="136916">
                  <c:v>43312.5</c:v>
                </c:pt>
                <c:pt idx="136917">
                  <c:v>43312.541666666664</c:v>
                </c:pt>
                <c:pt idx="136918">
                  <c:v>43312.583333333336</c:v>
                </c:pt>
                <c:pt idx="136919">
                  <c:v>43312.625</c:v>
                </c:pt>
                <c:pt idx="136920">
                  <c:v>43312.666666666664</c:v>
                </c:pt>
                <c:pt idx="136921">
                  <c:v>43312.708333333336</c:v>
                </c:pt>
                <c:pt idx="136922">
                  <c:v>43312.75</c:v>
                </c:pt>
                <c:pt idx="136923">
                  <c:v>43312.791666666664</c:v>
                </c:pt>
                <c:pt idx="136924">
                  <c:v>43312.833333333336</c:v>
                </c:pt>
                <c:pt idx="136925">
                  <c:v>43312.875</c:v>
                </c:pt>
                <c:pt idx="136926">
                  <c:v>43312.916666666664</c:v>
                </c:pt>
                <c:pt idx="136927">
                  <c:v>43312.958333333336</c:v>
                </c:pt>
                <c:pt idx="136928">
                  <c:v>43313</c:v>
                </c:pt>
                <c:pt idx="136929">
                  <c:v>43313.041666666664</c:v>
                </c:pt>
                <c:pt idx="136930">
                  <c:v>43313.083333333336</c:v>
                </c:pt>
                <c:pt idx="136931">
                  <c:v>43313.125</c:v>
                </c:pt>
                <c:pt idx="136932">
                  <c:v>43313.166666666664</c:v>
                </c:pt>
                <c:pt idx="136933">
                  <c:v>43313.208333333336</c:v>
                </c:pt>
                <c:pt idx="136934">
                  <c:v>43313.25</c:v>
                </c:pt>
                <c:pt idx="136935">
                  <c:v>43313.291666666664</c:v>
                </c:pt>
                <c:pt idx="136936">
                  <c:v>43313.333333333336</c:v>
                </c:pt>
                <c:pt idx="136937">
                  <c:v>43313.375</c:v>
                </c:pt>
                <c:pt idx="136938">
                  <c:v>43313.416666666664</c:v>
                </c:pt>
                <c:pt idx="136939">
                  <c:v>43313.458333333336</c:v>
                </c:pt>
                <c:pt idx="136940">
                  <c:v>43313.5</c:v>
                </c:pt>
                <c:pt idx="136941">
                  <c:v>43313.541666666664</c:v>
                </c:pt>
                <c:pt idx="136942">
                  <c:v>43313.583333333336</c:v>
                </c:pt>
                <c:pt idx="136943">
                  <c:v>43313.625</c:v>
                </c:pt>
                <c:pt idx="136944">
                  <c:v>43313.666666666664</c:v>
                </c:pt>
                <c:pt idx="136945">
                  <c:v>43313.708333333336</c:v>
                </c:pt>
                <c:pt idx="136946">
                  <c:v>43313.75</c:v>
                </c:pt>
                <c:pt idx="136947">
                  <c:v>43313.791666666664</c:v>
                </c:pt>
                <c:pt idx="136948">
                  <c:v>43313.833333333336</c:v>
                </c:pt>
                <c:pt idx="136949">
                  <c:v>43313.875</c:v>
                </c:pt>
                <c:pt idx="136950">
                  <c:v>43313.916666666664</c:v>
                </c:pt>
                <c:pt idx="136951">
                  <c:v>43313.958333333336</c:v>
                </c:pt>
                <c:pt idx="136952">
                  <c:v>43314</c:v>
                </c:pt>
                <c:pt idx="136953">
                  <c:v>43314.041666666664</c:v>
                </c:pt>
                <c:pt idx="136954">
                  <c:v>43314.083333333336</c:v>
                </c:pt>
                <c:pt idx="136955">
                  <c:v>43314.125</c:v>
                </c:pt>
                <c:pt idx="136956">
                  <c:v>43314.166666666664</c:v>
                </c:pt>
                <c:pt idx="136957">
                  <c:v>43314.208333333336</c:v>
                </c:pt>
                <c:pt idx="136958">
                  <c:v>43314.25</c:v>
                </c:pt>
                <c:pt idx="136959">
                  <c:v>43314.291666666664</c:v>
                </c:pt>
                <c:pt idx="136960">
                  <c:v>43314.333333333336</c:v>
                </c:pt>
                <c:pt idx="136961">
                  <c:v>43314.375</c:v>
                </c:pt>
                <c:pt idx="136962">
                  <c:v>43314.416666666664</c:v>
                </c:pt>
                <c:pt idx="136963">
                  <c:v>43314.458333333336</c:v>
                </c:pt>
                <c:pt idx="136964">
                  <c:v>43314.5</c:v>
                </c:pt>
                <c:pt idx="136965">
                  <c:v>43314.541666666664</c:v>
                </c:pt>
                <c:pt idx="136966">
                  <c:v>43314.583333333336</c:v>
                </c:pt>
                <c:pt idx="136967">
                  <c:v>43314.625</c:v>
                </c:pt>
                <c:pt idx="136968">
                  <c:v>43314.666666666664</c:v>
                </c:pt>
                <c:pt idx="136969">
                  <c:v>43314.708333333336</c:v>
                </c:pt>
                <c:pt idx="136970">
                  <c:v>43314.75</c:v>
                </c:pt>
                <c:pt idx="136971">
                  <c:v>43314.791666666664</c:v>
                </c:pt>
                <c:pt idx="136972">
                  <c:v>43314.833333333336</c:v>
                </c:pt>
                <c:pt idx="136973">
                  <c:v>43314.875</c:v>
                </c:pt>
                <c:pt idx="136974">
                  <c:v>43314.916666666664</c:v>
                </c:pt>
                <c:pt idx="136975">
                  <c:v>43314.958333333336</c:v>
                </c:pt>
                <c:pt idx="136976">
                  <c:v>43315</c:v>
                </c:pt>
                <c:pt idx="136977">
                  <c:v>43315.041666666664</c:v>
                </c:pt>
                <c:pt idx="136978">
                  <c:v>43315.083333333336</c:v>
                </c:pt>
                <c:pt idx="136979">
                  <c:v>43315.125</c:v>
                </c:pt>
                <c:pt idx="136980">
                  <c:v>43315.166666666664</c:v>
                </c:pt>
                <c:pt idx="136981">
                  <c:v>43315.208333333336</c:v>
                </c:pt>
                <c:pt idx="136982">
                  <c:v>43315.25</c:v>
                </c:pt>
                <c:pt idx="136983">
                  <c:v>43315.291666666664</c:v>
                </c:pt>
                <c:pt idx="136984">
                  <c:v>43315.333333333336</c:v>
                </c:pt>
                <c:pt idx="136985">
                  <c:v>43315.375</c:v>
                </c:pt>
                <c:pt idx="136986">
                  <c:v>43315.416666666664</c:v>
                </c:pt>
                <c:pt idx="136987">
                  <c:v>43315.458333333336</c:v>
                </c:pt>
                <c:pt idx="136988">
                  <c:v>43315.5</c:v>
                </c:pt>
                <c:pt idx="136989">
                  <c:v>43315.541666666664</c:v>
                </c:pt>
                <c:pt idx="136990">
                  <c:v>43315.583333333336</c:v>
                </c:pt>
                <c:pt idx="136991">
                  <c:v>43315.625</c:v>
                </c:pt>
                <c:pt idx="136992">
                  <c:v>43315.666666666664</c:v>
                </c:pt>
                <c:pt idx="136993">
                  <c:v>43315.708333333336</c:v>
                </c:pt>
                <c:pt idx="136994">
                  <c:v>43315.75</c:v>
                </c:pt>
                <c:pt idx="136995">
                  <c:v>43315.791666666664</c:v>
                </c:pt>
                <c:pt idx="136996">
                  <c:v>43315.833333333336</c:v>
                </c:pt>
                <c:pt idx="136997">
                  <c:v>43315.875</c:v>
                </c:pt>
                <c:pt idx="136998">
                  <c:v>43315.916666666664</c:v>
                </c:pt>
                <c:pt idx="136999">
                  <c:v>43315.958333333336</c:v>
                </c:pt>
                <c:pt idx="137000">
                  <c:v>43316</c:v>
                </c:pt>
                <c:pt idx="137001">
                  <c:v>43316.041666666664</c:v>
                </c:pt>
                <c:pt idx="137002">
                  <c:v>43316.083333333336</c:v>
                </c:pt>
                <c:pt idx="137003">
                  <c:v>43316.125</c:v>
                </c:pt>
                <c:pt idx="137004">
                  <c:v>43316.166666666664</c:v>
                </c:pt>
                <c:pt idx="137005">
                  <c:v>43316.208333333336</c:v>
                </c:pt>
                <c:pt idx="137006">
                  <c:v>43316.25</c:v>
                </c:pt>
                <c:pt idx="137007">
                  <c:v>43316.291666666664</c:v>
                </c:pt>
                <c:pt idx="137008">
                  <c:v>43316.333333333336</c:v>
                </c:pt>
                <c:pt idx="137009">
                  <c:v>43316.375</c:v>
                </c:pt>
                <c:pt idx="137010">
                  <c:v>43316.416666666664</c:v>
                </c:pt>
                <c:pt idx="137011">
                  <c:v>43316.458333333336</c:v>
                </c:pt>
                <c:pt idx="137012">
                  <c:v>43316.5</c:v>
                </c:pt>
                <c:pt idx="137013">
                  <c:v>43316.541666666664</c:v>
                </c:pt>
                <c:pt idx="137014">
                  <c:v>43316.583333333336</c:v>
                </c:pt>
                <c:pt idx="137015">
                  <c:v>43316.625</c:v>
                </c:pt>
                <c:pt idx="137016">
                  <c:v>43316.666666666664</c:v>
                </c:pt>
                <c:pt idx="137017">
                  <c:v>43316.708333333336</c:v>
                </c:pt>
                <c:pt idx="137018">
                  <c:v>43316.75</c:v>
                </c:pt>
                <c:pt idx="137019">
                  <c:v>43316.791666666664</c:v>
                </c:pt>
                <c:pt idx="137020">
                  <c:v>43316.833333333336</c:v>
                </c:pt>
                <c:pt idx="137021">
                  <c:v>43316.875</c:v>
                </c:pt>
                <c:pt idx="137022">
                  <c:v>43316.916666666664</c:v>
                </c:pt>
                <c:pt idx="137023">
                  <c:v>43316.958333333336</c:v>
                </c:pt>
                <c:pt idx="137024">
                  <c:v>43317</c:v>
                </c:pt>
                <c:pt idx="137025">
                  <c:v>43317.041666666664</c:v>
                </c:pt>
                <c:pt idx="137026">
                  <c:v>43317.083333333336</c:v>
                </c:pt>
                <c:pt idx="137027">
                  <c:v>43317.125</c:v>
                </c:pt>
                <c:pt idx="137028">
                  <c:v>43317.166666666664</c:v>
                </c:pt>
                <c:pt idx="137029">
                  <c:v>43317.208333333336</c:v>
                </c:pt>
                <c:pt idx="137030">
                  <c:v>43317.25</c:v>
                </c:pt>
                <c:pt idx="137031">
                  <c:v>43317.291666666664</c:v>
                </c:pt>
                <c:pt idx="137032">
                  <c:v>43317.333333333336</c:v>
                </c:pt>
                <c:pt idx="137033">
                  <c:v>43317.375</c:v>
                </c:pt>
                <c:pt idx="137034">
                  <c:v>43317.416666666664</c:v>
                </c:pt>
                <c:pt idx="137035">
                  <c:v>43317.458333333336</c:v>
                </c:pt>
                <c:pt idx="137036">
                  <c:v>43317.5</c:v>
                </c:pt>
                <c:pt idx="137037">
                  <c:v>43317.541666666664</c:v>
                </c:pt>
                <c:pt idx="137038">
                  <c:v>43317.583333333336</c:v>
                </c:pt>
                <c:pt idx="137039">
                  <c:v>43317.625</c:v>
                </c:pt>
                <c:pt idx="137040">
                  <c:v>43317.666666666664</c:v>
                </c:pt>
                <c:pt idx="137041">
                  <c:v>43317.708333333336</c:v>
                </c:pt>
                <c:pt idx="137042">
                  <c:v>43317.75</c:v>
                </c:pt>
                <c:pt idx="137043">
                  <c:v>43317.791666666664</c:v>
                </c:pt>
                <c:pt idx="137044">
                  <c:v>43317.833333333336</c:v>
                </c:pt>
                <c:pt idx="137045">
                  <c:v>43317.875</c:v>
                </c:pt>
                <c:pt idx="137046">
                  <c:v>43317.916666666664</c:v>
                </c:pt>
                <c:pt idx="137047">
                  <c:v>43317.958333333336</c:v>
                </c:pt>
                <c:pt idx="137048">
                  <c:v>43318</c:v>
                </c:pt>
                <c:pt idx="137049">
                  <c:v>43318.041666666664</c:v>
                </c:pt>
                <c:pt idx="137050">
                  <c:v>43318.083333333336</c:v>
                </c:pt>
                <c:pt idx="137051">
                  <c:v>43318.125</c:v>
                </c:pt>
                <c:pt idx="137052">
                  <c:v>43318.166666666664</c:v>
                </c:pt>
                <c:pt idx="137053">
                  <c:v>43318.208333333336</c:v>
                </c:pt>
                <c:pt idx="137054">
                  <c:v>43318.25</c:v>
                </c:pt>
                <c:pt idx="137055">
                  <c:v>43318.291666666664</c:v>
                </c:pt>
                <c:pt idx="137056">
                  <c:v>43318.333333333336</c:v>
                </c:pt>
                <c:pt idx="137057">
                  <c:v>43318.375</c:v>
                </c:pt>
                <c:pt idx="137058">
                  <c:v>43318.416666666664</c:v>
                </c:pt>
                <c:pt idx="137059">
                  <c:v>43318.458333333336</c:v>
                </c:pt>
                <c:pt idx="137060">
                  <c:v>43318.5</c:v>
                </c:pt>
                <c:pt idx="137061">
                  <c:v>43318.541666666664</c:v>
                </c:pt>
                <c:pt idx="137062">
                  <c:v>43318.583333333336</c:v>
                </c:pt>
                <c:pt idx="137063">
                  <c:v>43318.625</c:v>
                </c:pt>
                <c:pt idx="137064">
                  <c:v>43318.666666666664</c:v>
                </c:pt>
                <c:pt idx="137065">
                  <c:v>43318.708333333336</c:v>
                </c:pt>
                <c:pt idx="137066">
                  <c:v>43318.75</c:v>
                </c:pt>
                <c:pt idx="137067">
                  <c:v>43318.791666666664</c:v>
                </c:pt>
                <c:pt idx="137068">
                  <c:v>43318.833333333336</c:v>
                </c:pt>
                <c:pt idx="137069">
                  <c:v>43318.875</c:v>
                </c:pt>
                <c:pt idx="137070">
                  <c:v>43318.916666666664</c:v>
                </c:pt>
                <c:pt idx="137071">
                  <c:v>43318.958333333336</c:v>
                </c:pt>
                <c:pt idx="137072">
                  <c:v>43319</c:v>
                </c:pt>
                <c:pt idx="137073">
                  <c:v>43319.041666666664</c:v>
                </c:pt>
                <c:pt idx="137074">
                  <c:v>43319.083333333336</c:v>
                </c:pt>
                <c:pt idx="137075">
                  <c:v>43319.125</c:v>
                </c:pt>
                <c:pt idx="137076">
                  <c:v>43319.166666666664</c:v>
                </c:pt>
                <c:pt idx="137077">
                  <c:v>43319.208333333336</c:v>
                </c:pt>
                <c:pt idx="137078">
                  <c:v>43319.25</c:v>
                </c:pt>
                <c:pt idx="137079">
                  <c:v>43319.291666666664</c:v>
                </c:pt>
                <c:pt idx="137080">
                  <c:v>43319.333333333336</c:v>
                </c:pt>
                <c:pt idx="137081">
                  <c:v>43319.375</c:v>
                </c:pt>
                <c:pt idx="137082">
                  <c:v>43319.416666666664</c:v>
                </c:pt>
                <c:pt idx="137083">
                  <c:v>43319.458333333336</c:v>
                </c:pt>
                <c:pt idx="137084">
                  <c:v>43319.5</c:v>
                </c:pt>
                <c:pt idx="137085">
                  <c:v>43319.541666666664</c:v>
                </c:pt>
                <c:pt idx="137086">
                  <c:v>43319.583333333336</c:v>
                </c:pt>
                <c:pt idx="137087">
                  <c:v>43319.625</c:v>
                </c:pt>
                <c:pt idx="137088">
                  <c:v>43319.666666666664</c:v>
                </c:pt>
                <c:pt idx="137089">
                  <c:v>43319.708333333336</c:v>
                </c:pt>
                <c:pt idx="137090">
                  <c:v>43319.75</c:v>
                </c:pt>
                <c:pt idx="137091">
                  <c:v>43319.791666666664</c:v>
                </c:pt>
                <c:pt idx="137092">
                  <c:v>43319.833333333336</c:v>
                </c:pt>
                <c:pt idx="137093">
                  <c:v>43319.875</c:v>
                </c:pt>
                <c:pt idx="137094">
                  <c:v>43319.916666666664</c:v>
                </c:pt>
                <c:pt idx="137095">
                  <c:v>43319.958333333336</c:v>
                </c:pt>
                <c:pt idx="137096">
                  <c:v>43320</c:v>
                </c:pt>
                <c:pt idx="137097">
                  <c:v>43320.041666666664</c:v>
                </c:pt>
                <c:pt idx="137098">
                  <c:v>43320.083333333336</c:v>
                </c:pt>
                <c:pt idx="137099">
                  <c:v>43320.125</c:v>
                </c:pt>
                <c:pt idx="137100">
                  <c:v>43320.166666666664</c:v>
                </c:pt>
                <c:pt idx="137101">
                  <c:v>43320.208333333336</c:v>
                </c:pt>
                <c:pt idx="137102">
                  <c:v>43320.25</c:v>
                </c:pt>
                <c:pt idx="137103">
                  <c:v>43320.291666666664</c:v>
                </c:pt>
                <c:pt idx="137104">
                  <c:v>43320.333333333336</c:v>
                </c:pt>
                <c:pt idx="137105">
                  <c:v>43320.375</c:v>
                </c:pt>
                <c:pt idx="137106">
                  <c:v>43320.416666666664</c:v>
                </c:pt>
                <c:pt idx="137107">
                  <c:v>43320.458333333336</c:v>
                </c:pt>
                <c:pt idx="137108">
                  <c:v>43320.5</c:v>
                </c:pt>
                <c:pt idx="137109">
                  <c:v>43320.541666666664</c:v>
                </c:pt>
                <c:pt idx="137110">
                  <c:v>43320.583333333336</c:v>
                </c:pt>
                <c:pt idx="137111">
                  <c:v>43320.625</c:v>
                </c:pt>
                <c:pt idx="137112">
                  <c:v>43320.666666666664</c:v>
                </c:pt>
                <c:pt idx="137113">
                  <c:v>43320.708333333336</c:v>
                </c:pt>
                <c:pt idx="137114">
                  <c:v>43320.75</c:v>
                </c:pt>
                <c:pt idx="137115">
                  <c:v>43320.791666666664</c:v>
                </c:pt>
                <c:pt idx="137116">
                  <c:v>43320.833333333336</c:v>
                </c:pt>
                <c:pt idx="137117">
                  <c:v>43320.875</c:v>
                </c:pt>
                <c:pt idx="137118">
                  <c:v>43320.916666666664</c:v>
                </c:pt>
                <c:pt idx="137119">
                  <c:v>43320.958333333336</c:v>
                </c:pt>
                <c:pt idx="137120">
                  <c:v>43321</c:v>
                </c:pt>
                <c:pt idx="137121">
                  <c:v>43321.041666666664</c:v>
                </c:pt>
                <c:pt idx="137122">
                  <c:v>43321.083333333336</c:v>
                </c:pt>
                <c:pt idx="137123">
                  <c:v>43321.125</c:v>
                </c:pt>
                <c:pt idx="137124">
                  <c:v>43321.166666666664</c:v>
                </c:pt>
                <c:pt idx="137125">
                  <c:v>43321.208333333336</c:v>
                </c:pt>
                <c:pt idx="137126">
                  <c:v>43321.25</c:v>
                </c:pt>
                <c:pt idx="137127">
                  <c:v>43321.291666666664</c:v>
                </c:pt>
                <c:pt idx="137128">
                  <c:v>43321.333333333336</c:v>
                </c:pt>
                <c:pt idx="137129">
                  <c:v>43321.375</c:v>
                </c:pt>
                <c:pt idx="137130">
                  <c:v>43321.416666666664</c:v>
                </c:pt>
                <c:pt idx="137131">
                  <c:v>43321.458333333336</c:v>
                </c:pt>
                <c:pt idx="137132">
                  <c:v>43321.5</c:v>
                </c:pt>
                <c:pt idx="137133">
                  <c:v>43321.541666666664</c:v>
                </c:pt>
                <c:pt idx="137134">
                  <c:v>43321.583333333336</c:v>
                </c:pt>
                <c:pt idx="137135">
                  <c:v>43321.625</c:v>
                </c:pt>
                <c:pt idx="137136">
                  <c:v>43321.666666666664</c:v>
                </c:pt>
                <c:pt idx="137137">
                  <c:v>43321.708333333336</c:v>
                </c:pt>
                <c:pt idx="137138">
                  <c:v>43321.75</c:v>
                </c:pt>
                <c:pt idx="137139">
                  <c:v>43321.791666666664</c:v>
                </c:pt>
                <c:pt idx="137140">
                  <c:v>43321.833333333336</c:v>
                </c:pt>
                <c:pt idx="137141">
                  <c:v>43321.875</c:v>
                </c:pt>
                <c:pt idx="137142">
                  <c:v>43321.916666666664</c:v>
                </c:pt>
                <c:pt idx="137143">
                  <c:v>43321.958333333336</c:v>
                </c:pt>
                <c:pt idx="137144">
                  <c:v>43322</c:v>
                </c:pt>
                <c:pt idx="137145">
                  <c:v>43322.041666666664</c:v>
                </c:pt>
                <c:pt idx="137146">
                  <c:v>43322.083333333336</c:v>
                </c:pt>
                <c:pt idx="137147">
                  <c:v>43322.125</c:v>
                </c:pt>
                <c:pt idx="137148">
                  <c:v>43322.166666666664</c:v>
                </c:pt>
                <c:pt idx="137149">
                  <c:v>43322.208333333336</c:v>
                </c:pt>
                <c:pt idx="137150">
                  <c:v>43322.25</c:v>
                </c:pt>
                <c:pt idx="137151">
                  <c:v>43322.291666666664</c:v>
                </c:pt>
                <c:pt idx="137152">
                  <c:v>43322.333333333336</c:v>
                </c:pt>
                <c:pt idx="137153">
                  <c:v>43322.375</c:v>
                </c:pt>
                <c:pt idx="137154">
                  <c:v>43322.416666666664</c:v>
                </c:pt>
                <c:pt idx="137155">
                  <c:v>43322.458333333336</c:v>
                </c:pt>
                <c:pt idx="137156">
                  <c:v>43322.5</c:v>
                </c:pt>
                <c:pt idx="137157">
                  <c:v>43322.541666666664</c:v>
                </c:pt>
                <c:pt idx="137158">
                  <c:v>43322.583333333336</c:v>
                </c:pt>
                <c:pt idx="137159">
                  <c:v>43322.625</c:v>
                </c:pt>
                <c:pt idx="137160">
                  <c:v>43322.666666666664</c:v>
                </c:pt>
                <c:pt idx="137161">
                  <c:v>43322.708333333336</c:v>
                </c:pt>
                <c:pt idx="137162">
                  <c:v>43322.75</c:v>
                </c:pt>
                <c:pt idx="137163">
                  <c:v>43322.791666666664</c:v>
                </c:pt>
                <c:pt idx="137164">
                  <c:v>43322.833333333336</c:v>
                </c:pt>
                <c:pt idx="137165">
                  <c:v>43322.875</c:v>
                </c:pt>
                <c:pt idx="137166">
                  <c:v>43322.916666666664</c:v>
                </c:pt>
                <c:pt idx="137167">
                  <c:v>43322.958333333336</c:v>
                </c:pt>
                <c:pt idx="137168">
                  <c:v>43323</c:v>
                </c:pt>
                <c:pt idx="137169">
                  <c:v>43323.041666666664</c:v>
                </c:pt>
                <c:pt idx="137170">
                  <c:v>43323.083333333336</c:v>
                </c:pt>
                <c:pt idx="137171">
                  <c:v>43323.125</c:v>
                </c:pt>
                <c:pt idx="137172">
                  <c:v>43323.166666666664</c:v>
                </c:pt>
                <c:pt idx="137173">
                  <c:v>43323.208333333336</c:v>
                </c:pt>
                <c:pt idx="137174">
                  <c:v>43323.25</c:v>
                </c:pt>
                <c:pt idx="137175">
                  <c:v>43323.291666666664</c:v>
                </c:pt>
                <c:pt idx="137176">
                  <c:v>43323.333333333336</c:v>
                </c:pt>
                <c:pt idx="137177">
                  <c:v>43323.375</c:v>
                </c:pt>
                <c:pt idx="137178">
                  <c:v>43323.416666666664</c:v>
                </c:pt>
                <c:pt idx="137179">
                  <c:v>43323.458333333336</c:v>
                </c:pt>
                <c:pt idx="137180">
                  <c:v>43323.5</c:v>
                </c:pt>
                <c:pt idx="137181">
                  <c:v>43323.541666666664</c:v>
                </c:pt>
                <c:pt idx="137182">
                  <c:v>43323.583333333336</c:v>
                </c:pt>
                <c:pt idx="137183">
                  <c:v>43323.625</c:v>
                </c:pt>
                <c:pt idx="137184">
                  <c:v>43323.666666666664</c:v>
                </c:pt>
                <c:pt idx="137185">
                  <c:v>43323.708333333336</c:v>
                </c:pt>
                <c:pt idx="137186">
                  <c:v>43323.75</c:v>
                </c:pt>
                <c:pt idx="137187">
                  <c:v>43323.791666666664</c:v>
                </c:pt>
                <c:pt idx="137188">
                  <c:v>43323.833333333336</c:v>
                </c:pt>
                <c:pt idx="137189">
                  <c:v>43323.875</c:v>
                </c:pt>
                <c:pt idx="137190">
                  <c:v>43323.916666666664</c:v>
                </c:pt>
                <c:pt idx="137191">
                  <c:v>43323.958333333336</c:v>
                </c:pt>
                <c:pt idx="137192">
                  <c:v>43324</c:v>
                </c:pt>
                <c:pt idx="137193">
                  <c:v>43324.041666666664</c:v>
                </c:pt>
                <c:pt idx="137194">
                  <c:v>43324.083333333336</c:v>
                </c:pt>
                <c:pt idx="137195">
                  <c:v>43324.125</c:v>
                </c:pt>
                <c:pt idx="137196">
                  <c:v>43324.166666666664</c:v>
                </c:pt>
                <c:pt idx="137197">
                  <c:v>43324.208333333336</c:v>
                </c:pt>
                <c:pt idx="137198">
                  <c:v>43324.25</c:v>
                </c:pt>
                <c:pt idx="137199">
                  <c:v>43324.291666666664</c:v>
                </c:pt>
                <c:pt idx="137200">
                  <c:v>43324.333333333336</c:v>
                </c:pt>
                <c:pt idx="137201">
                  <c:v>43324.375</c:v>
                </c:pt>
                <c:pt idx="137202">
                  <c:v>43324.416666666664</c:v>
                </c:pt>
                <c:pt idx="137203">
                  <c:v>43324.458333333336</c:v>
                </c:pt>
                <c:pt idx="137204">
                  <c:v>43324.5</c:v>
                </c:pt>
                <c:pt idx="137205">
                  <c:v>43324.541666666664</c:v>
                </c:pt>
                <c:pt idx="137206">
                  <c:v>43324.583333333336</c:v>
                </c:pt>
                <c:pt idx="137207">
                  <c:v>43324.625</c:v>
                </c:pt>
                <c:pt idx="137208">
                  <c:v>43324.666666666664</c:v>
                </c:pt>
                <c:pt idx="137209">
                  <c:v>43324.708333333336</c:v>
                </c:pt>
                <c:pt idx="137210">
                  <c:v>43324.75</c:v>
                </c:pt>
                <c:pt idx="137211">
                  <c:v>43324.791666666664</c:v>
                </c:pt>
                <c:pt idx="137212">
                  <c:v>43324.833333333336</c:v>
                </c:pt>
                <c:pt idx="137213">
                  <c:v>43324.875</c:v>
                </c:pt>
                <c:pt idx="137214">
                  <c:v>43324.916666666664</c:v>
                </c:pt>
                <c:pt idx="137215">
                  <c:v>43324.958333333336</c:v>
                </c:pt>
                <c:pt idx="137216">
                  <c:v>43325</c:v>
                </c:pt>
                <c:pt idx="137217">
                  <c:v>43325.041666666664</c:v>
                </c:pt>
                <c:pt idx="137218">
                  <c:v>43325.083333333336</c:v>
                </c:pt>
                <c:pt idx="137219">
                  <c:v>43325.125</c:v>
                </c:pt>
                <c:pt idx="137220">
                  <c:v>43325.166666666664</c:v>
                </c:pt>
                <c:pt idx="137221">
                  <c:v>43325.208333333336</c:v>
                </c:pt>
                <c:pt idx="137222">
                  <c:v>43325.25</c:v>
                </c:pt>
                <c:pt idx="137223">
                  <c:v>43325.291666666664</c:v>
                </c:pt>
                <c:pt idx="137224">
                  <c:v>43325.333333333336</c:v>
                </c:pt>
                <c:pt idx="137225">
                  <c:v>43325.375</c:v>
                </c:pt>
                <c:pt idx="137226">
                  <c:v>43325.416666666664</c:v>
                </c:pt>
                <c:pt idx="137227">
                  <c:v>43325.458333333336</c:v>
                </c:pt>
                <c:pt idx="137228">
                  <c:v>43325.5</c:v>
                </c:pt>
                <c:pt idx="137229">
                  <c:v>43325.541666666664</c:v>
                </c:pt>
                <c:pt idx="137230">
                  <c:v>43325.583333333336</c:v>
                </c:pt>
                <c:pt idx="137231">
                  <c:v>43325.625</c:v>
                </c:pt>
                <c:pt idx="137232">
                  <c:v>43325.666666666664</c:v>
                </c:pt>
                <c:pt idx="137233">
                  <c:v>43325.708333333336</c:v>
                </c:pt>
                <c:pt idx="137234">
                  <c:v>43325.75</c:v>
                </c:pt>
                <c:pt idx="137235">
                  <c:v>43325.791666666664</c:v>
                </c:pt>
                <c:pt idx="137236">
                  <c:v>43325.833333333336</c:v>
                </c:pt>
                <c:pt idx="137237">
                  <c:v>43325.875</c:v>
                </c:pt>
                <c:pt idx="137238">
                  <c:v>43325.916666666664</c:v>
                </c:pt>
                <c:pt idx="137239">
                  <c:v>43325.958333333336</c:v>
                </c:pt>
                <c:pt idx="137240">
                  <c:v>43326</c:v>
                </c:pt>
                <c:pt idx="137241">
                  <c:v>43326.041666666664</c:v>
                </c:pt>
                <c:pt idx="137242">
                  <c:v>43326.083333333336</c:v>
                </c:pt>
                <c:pt idx="137243">
                  <c:v>43326.125</c:v>
                </c:pt>
                <c:pt idx="137244">
                  <c:v>43326.166666666664</c:v>
                </c:pt>
                <c:pt idx="137245">
                  <c:v>43326.208333333336</c:v>
                </c:pt>
                <c:pt idx="137246">
                  <c:v>43326.25</c:v>
                </c:pt>
                <c:pt idx="137247">
                  <c:v>43326.291666666664</c:v>
                </c:pt>
                <c:pt idx="137248">
                  <c:v>43326.333333333336</c:v>
                </c:pt>
                <c:pt idx="137249">
                  <c:v>43326.375</c:v>
                </c:pt>
                <c:pt idx="137250">
                  <c:v>43326.416666666664</c:v>
                </c:pt>
                <c:pt idx="137251">
                  <c:v>43326.458333333336</c:v>
                </c:pt>
                <c:pt idx="137252">
                  <c:v>43326.5</c:v>
                </c:pt>
                <c:pt idx="137253">
                  <c:v>43326.541666666664</c:v>
                </c:pt>
                <c:pt idx="137254">
                  <c:v>43326.583333333336</c:v>
                </c:pt>
                <c:pt idx="137255">
                  <c:v>43326.625</c:v>
                </c:pt>
                <c:pt idx="137256">
                  <c:v>43326.666666666664</c:v>
                </c:pt>
                <c:pt idx="137257">
                  <c:v>43326.708333333336</c:v>
                </c:pt>
                <c:pt idx="137258">
                  <c:v>43326.75</c:v>
                </c:pt>
                <c:pt idx="137259">
                  <c:v>43326.791666666664</c:v>
                </c:pt>
                <c:pt idx="137260">
                  <c:v>43326.833333333336</c:v>
                </c:pt>
                <c:pt idx="137261">
                  <c:v>43326.875</c:v>
                </c:pt>
                <c:pt idx="137262">
                  <c:v>43326.916666666664</c:v>
                </c:pt>
                <c:pt idx="137263">
                  <c:v>43326.958333333336</c:v>
                </c:pt>
                <c:pt idx="137264">
                  <c:v>43327</c:v>
                </c:pt>
                <c:pt idx="137265">
                  <c:v>43327.041666666664</c:v>
                </c:pt>
                <c:pt idx="137266">
                  <c:v>43327.083333333336</c:v>
                </c:pt>
                <c:pt idx="137267">
                  <c:v>43327.125</c:v>
                </c:pt>
                <c:pt idx="137268">
                  <c:v>43327.166666666664</c:v>
                </c:pt>
                <c:pt idx="137269">
                  <c:v>43327.208333333336</c:v>
                </c:pt>
                <c:pt idx="137270">
                  <c:v>43327.25</c:v>
                </c:pt>
                <c:pt idx="137271">
                  <c:v>43327.291666666664</c:v>
                </c:pt>
                <c:pt idx="137272">
                  <c:v>43327.333333333336</c:v>
                </c:pt>
                <c:pt idx="137273">
                  <c:v>43327.375</c:v>
                </c:pt>
                <c:pt idx="137274">
                  <c:v>43327.416666666664</c:v>
                </c:pt>
                <c:pt idx="137275">
                  <c:v>43327.458333333336</c:v>
                </c:pt>
                <c:pt idx="137276">
                  <c:v>43327.5</c:v>
                </c:pt>
                <c:pt idx="137277">
                  <c:v>43327.541666666664</c:v>
                </c:pt>
                <c:pt idx="137278">
                  <c:v>43327.583333333336</c:v>
                </c:pt>
              </c:numCache>
            </c:numRef>
          </c:cat>
          <c:val>
            <c:numRef>
              <c:f>'E.wc.hr.2002-18'!$F$2:$F$137280</c:f>
              <c:numCache>
                <c:formatCode>0.00</c:formatCode>
                <c:ptCount val="137279"/>
                <c:pt idx="1767">
                  <c:v>17.68</c:v>
                </c:pt>
                <c:pt idx="1768">
                  <c:v>17.670000000000002</c:v>
                </c:pt>
                <c:pt idx="1769">
                  <c:v>17.670000000000002</c:v>
                </c:pt>
                <c:pt idx="1770">
                  <c:v>17.670000000000002</c:v>
                </c:pt>
                <c:pt idx="1771">
                  <c:v>17.670000000000002</c:v>
                </c:pt>
                <c:pt idx="1772">
                  <c:v>17.670000000000002</c:v>
                </c:pt>
                <c:pt idx="1773">
                  <c:v>17.670000000000002</c:v>
                </c:pt>
                <c:pt idx="1774">
                  <c:v>17.670000000000002</c:v>
                </c:pt>
                <c:pt idx="1775">
                  <c:v>17.670000000000002</c:v>
                </c:pt>
                <c:pt idx="1776">
                  <c:v>17.670000000000002</c:v>
                </c:pt>
                <c:pt idx="1777">
                  <c:v>17.66</c:v>
                </c:pt>
                <c:pt idx="1778">
                  <c:v>17.66</c:v>
                </c:pt>
                <c:pt idx="1779">
                  <c:v>17.66</c:v>
                </c:pt>
                <c:pt idx="1780">
                  <c:v>17.66</c:v>
                </c:pt>
                <c:pt idx="1781">
                  <c:v>17.649999999999999</c:v>
                </c:pt>
                <c:pt idx="1782">
                  <c:v>17.649999999999999</c:v>
                </c:pt>
                <c:pt idx="1783">
                  <c:v>17.66</c:v>
                </c:pt>
                <c:pt idx="1784">
                  <c:v>17.66</c:v>
                </c:pt>
                <c:pt idx="1785">
                  <c:v>17.649999999999999</c:v>
                </c:pt>
                <c:pt idx="1786">
                  <c:v>17.649999999999999</c:v>
                </c:pt>
                <c:pt idx="1787">
                  <c:v>17.649999999999999</c:v>
                </c:pt>
                <c:pt idx="1788">
                  <c:v>17.649999999999999</c:v>
                </c:pt>
                <c:pt idx="1789">
                  <c:v>17.649999999999999</c:v>
                </c:pt>
                <c:pt idx="1790">
                  <c:v>17.649999999999999</c:v>
                </c:pt>
                <c:pt idx="1791">
                  <c:v>17.649999999999999</c:v>
                </c:pt>
                <c:pt idx="1792">
                  <c:v>17.64</c:v>
                </c:pt>
                <c:pt idx="1793">
                  <c:v>17.64</c:v>
                </c:pt>
                <c:pt idx="1794">
                  <c:v>17.64</c:v>
                </c:pt>
                <c:pt idx="1795">
                  <c:v>17.64</c:v>
                </c:pt>
                <c:pt idx="1796">
                  <c:v>17.64</c:v>
                </c:pt>
                <c:pt idx="1797">
                  <c:v>17.64</c:v>
                </c:pt>
                <c:pt idx="1798">
                  <c:v>17.64</c:v>
                </c:pt>
                <c:pt idx="1799">
                  <c:v>17.64</c:v>
                </c:pt>
                <c:pt idx="1800">
                  <c:v>17.64</c:v>
                </c:pt>
                <c:pt idx="1801">
                  <c:v>17.64</c:v>
                </c:pt>
                <c:pt idx="1802">
                  <c:v>17.64</c:v>
                </c:pt>
                <c:pt idx="1803">
                  <c:v>17.63</c:v>
                </c:pt>
                <c:pt idx="1804">
                  <c:v>17.64</c:v>
                </c:pt>
                <c:pt idx="1805">
                  <c:v>17.63</c:v>
                </c:pt>
                <c:pt idx="1806">
                  <c:v>17.63</c:v>
                </c:pt>
                <c:pt idx="1807">
                  <c:v>17.63</c:v>
                </c:pt>
                <c:pt idx="1808">
                  <c:v>17.63</c:v>
                </c:pt>
                <c:pt idx="1809">
                  <c:v>17.62</c:v>
                </c:pt>
                <c:pt idx="1810">
                  <c:v>17.62</c:v>
                </c:pt>
                <c:pt idx="1811">
                  <c:v>17.62</c:v>
                </c:pt>
                <c:pt idx="1812">
                  <c:v>17.62</c:v>
                </c:pt>
                <c:pt idx="1813">
                  <c:v>17.62</c:v>
                </c:pt>
                <c:pt idx="1814">
                  <c:v>17.62</c:v>
                </c:pt>
                <c:pt idx="1815">
                  <c:v>17.62</c:v>
                </c:pt>
                <c:pt idx="1816">
                  <c:v>17.62</c:v>
                </c:pt>
                <c:pt idx="1817">
                  <c:v>17.62</c:v>
                </c:pt>
                <c:pt idx="1818">
                  <c:v>17.62</c:v>
                </c:pt>
                <c:pt idx="1819">
                  <c:v>17.62</c:v>
                </c:pt>
                <c:pt idx="1820">
                  <c:v>17.61</c:v>
                </c:pt>
                <c:pt idx="1821">
                  <c:v>17.61</c:v>
                </c:pt>
                <c:pt idx="1822">
                  <c:v>17.61</c:v>
                </c:pt>
                <c:pt idx="1823">
                  <c:v>17.62</c:v>
                </c:pt>
                <c:pt idx="1824">
                  <c:v>17.61</c:v>
                </c:pt>
                <c:pt idx="1825">
                  <c:v>17.61</c:v>
                </c:pt>
                <c:pt idx="1826">
                  <c:v>17.61</c:v>
                </c:pt>
                <c:pt idx="1827">
                  <c:v>17.600000000000001</c:v>
                </c:pt>
                <c:pt idx="1828">
                  <c:v>17.600000000000001</c:v>
                </c:pt>
                <c:pt idx="1829">
                  <c:v>17.600000000000001</c:v>
                </c:pt>
                <c:pt idx="1830">
                  <c:v>17.600000000000001</c:v>
                </c:pt>
                <c:pt idx="1831">
                  <c:v>17.600000000000001</c:v>
                </c:pt>
                <c:pt idx="1832">
                  <c:v>17.600000000000001</c:v>
                </c:pt>
                <c:pt idx="1833">
                  <c:v>17.600000000000001</c:v>
                </c:pt>
                <c:pt idx="1834">
                  <c:v>17.600000000000001</c:v>
                </c:pt>
                <c:pt idx="1835">
                  <c:v>17.600000000000001</c:v>
                </c:pt>
                <c:pt idx="1836">
                  <c:v>17.600000000000001</c:v>
                </c:pt>
                <c:pt idx="1837">
                  <c:v>17.600000000000001</c:v>
                </c:pt>
                <c:pt idx="1838">
                  <c:v>17.600000000000001</c:v>
                </c:pt>
                <c:pt idx="1839">
                  <c:v>17.600000000000001</c:v>
                </c:pt>
                <c:pt idx="1840">
                  <c:v>17.59</c:v>
                </c:pt>
                <c:pt idx="1841">
                  <c:v>17.600000000000001</c:v>
                </c:pt>
                <c:pt idx="1842">
                  <c:v>17.600000000000001</c:v>
                </c:pt>
                <c:pt idx="1843">
                  <c:v>17.59</c:v>
                </c:pt>
                <c:pt idx="1844">
                  <c:v>17.59</c:v>
                </c:pt>
                <c:pt idx="1845">
                  <c:v>17.59</c:v>
                </c:pt>
                <c:pt idx="1846">
                  <c:v>17.59</c:v>
                </c:pt>
                <c:pt idx="1847">
                  <c:v>17.59</c:v>
                </c:pt>
                <c:pt idx="1848">
                  <c:v>17.59</c:v>
                </c:pt>
                <c:pt idx="1849">
                  <c:v>17.59</c:v>
                </c:pt>
                <c:pt idx="1850">
                  <c:v>17.59</c:v>
                </c:pt>
                <c:pt idx="1851">
                  <c:v>17.59</c:v>
                </c:pt>
                <c:pt idx="1852">
                  <c:v>17.59</c:v>
                </c:pt>
                <c:pt idx="1853">
                  <c:v>17.59</c:v>
                </c:pt>
                <c:pt idx="1854">
                  <c:v>17.59</c:v>
                </c:pt>
                <c:pt idx="1855">
                  <c:v>17.59</c:v>
                </c:pt>
                <c:pt idx="1856">
                  <c:v>17.59</c:v>
                </c:pt>
                <c:pt idx="1857">
                  <c:v>17.59</c:v>
                </c:pt>
                <c:pt idx="1858">
                  <c:v>17.59</c:v>
                </c:pt>
                <c:pt idx="1859">
                  <c:v>17.59</c:v>
                </c:pt>
                <c:pt idx="1860">
                  <c:v>17.59</c:v>
                </c:pt>
                <c:pt idx="1861">
                  <c:v>17.59</c:v>
                </c:pt>
                <c:pt idx="1862">
                  <c:v>17.59</c:v>
                </c:pt>
                <c:pt idx="1863">
                  <c:v>17.579999999999998</c:v>
                </c:pt>
                <c:pt idx="1864">
                  <c:v>17.579999999999998</c:v>
                </c:pt>
                <c:pt idx="1865">
                  <c:v>17.59</c:v>
                </c:pt>
                <c:pt idx="1866">
                  <c:v>17.579999999999998</c:v>
                </c:pt>
                <c:pt idx="1867">
                  <c:v>17.579999999999998</c:v>
                </c:pt>
                <c:pt idx="1868">
                  <c:v>17.579999999999998</c:v>
                </c:pt>
                <c:pt idx="1869">
                  <c:v>17.579999999999998</c:v>
                </c:pt>
                <c:pt idx="1870">
                  <c:v>17.579999999999998</c:v>
                </c:pt>
                <c:pt idx="1871">
                  <c:v>17.579999999999998</c:v>
                </c:pt>
                <c:pt idx="1872">
                  <c:v>17.57</c:v>
                </c:pt>
                <c:pt idx="1873">
                  <c:v>17.579999999999998</c:v>
                </c:pt>
                <c:pt idx="1874">
                  <c:v>17.57</c:v>
                </c:pt>
                <c:pt idx="1875">
                  <c:v>17.57</c:v>
                </c:pt>
                <c:pt idx="1876">
                  <c:v>17.579999999999998</c:v>
                </c:pt>
                <c:pt idx="1877">
                  <c:v>17.579999999999998</c:v>
                </c:pt>
                <c:pt idx="1878">
                  <c:v>17.579999999999998</c:v>
                </c:pt>
                <c:pt idx="1879">
                  <c:v>17.579999999999998</c:v>
                </c:pt>
                <c:pt idx="1880">
                  <c:v>17.57</c:v>
                </c:pt>
                <c:pt idx="1881">
                  <c:v>17.57</c:v>
                </c:pt>
                <c:pt idx="1882">
                  <c:v>17.57</c:v>
                </c:pt>
                <c:pt idx="1883">
                  <c:v>17.57</c:v>
                </c:pt>
                <c:pt idx="1884">
                  <c:v>17.57</c:v>
                </c:pt>
                <c:pt idx="1885">
                  <c:v>17.57</c:v>
                </c:pt>
                <c:pt idx="1886">
                  <c:v>17.57</c:v>
                </c:pt>
                <c:pt idx="1887">
                  <c:v>17.57</c:v>
                </c:pt>
                <c:pt idx="1888">
                  <c:v>17.57</c:v>
                </c:pt>
                <c:pt idx="1889">
                  <c:v>17.57</c:v>
                </c:pt>
                <c:pt idx="1890">
                  <c:v>17.57</c:v>
                </c:pt>
                <c:pt idx="1891">
                  <c:v>17.57</c:v>
                </c:pt>
                <c:pt idx="1892">
                  <c:v>17.57</c:v>
                </c:pt>
                <c:pt idx="1893">
                  <c:v>17.57</c:v>
                </c:pt>
                <c:pt idx="1894">
                  <c:v>17.57</c:v>
                </c:pt>
                <c:pt idx="1895">
                  <c:v>17.57</c:v>
                </c:pt>
                <c:pt idx="1896">
                  <c:v>17.57</c:v>
                </c:pt>
                <c:pt idx="1897">
                  <c:v>17.57</c:v>
                </c:pt>
                <c:pt idx="1898">
                  <c:v>17.57</c:v>
                </c:pt>
                <c:pt idx="1899">
                  <c:v>17.57</c:v>
                </c:pt>
                <c:pt idx="1900">
                  <c:v>17.57</c:v>
                </c:pt>
                <c:pt idx="1901">
                  <c:v>17.57</c:v>
                </c:pt>
                <c:pt idx="1902">
                  <c:v>17.57</c:v>
                </c:pt>
                <c:pt idx="1903">
                  <c:v>17.57</c:v>
                </c:pt>
                <c:pt idx="1904">
                  <c:v>17.57</c:v>
                </c:pt>
                <c:pt idx="1905">
                  <c:v>17.57</c:v>
                </c:pt>
                <c:pt idx="1906">
                  <c:v>17.57</c:v>
                </c:pt>
                <c:pt idx="1907">
                  <c:v>17.57</c:v>
                </c:pt>
                <c:pt idx="1908">
                  <c:v>17.559999999999999</c:v>
                </c:pt>
                <c:pt idx="1909">
                  <c:v>17.57</c:v>
                </c:pt>
                <c:pt idx="1910">
                  <c:v>17.559999999999999</c:v>
                </c:pt>
                <c:pt idx="1911">
                  <c:v>17.57</c:v>
                </c:pt>
                <c:pt idx="1912">
                  <c:v>17.57</c:v>
                </c:pt>
                <c:pt idx="1913">
                  <c:v>17.57</c:v>
                </c:pt>
                <c:pt idx="1914">
                  <c:v>17.57</c:v>
                </c:pt>
                <c:pt idx="1915">
                  <c:v>17.57</c:v>
                </c:pt>
                <c:pt idx="1916">
                  <c:v>17.57</c:v>
                </c:pt>
                <c:pt idx="1917">
                  <c:v>17.559999999999999</c:v>
                </c:pt>
                <c:pt idx="1918">
                  <c:v>17.559999999999999</c:v>
                </c:pt>
                <c:pt idx="1919">
                  <c:v>17.559999999999999</c:v>
                </c:pt>
                <c:pt idx="1920">
                  <c:v>17.559999999999999</c:v>
                </c:pt>
                <c:pt idx="1921">
                  <c:v>17.559999999999999</c:v>
                </c:pt>
                <c:pt idx="1922">
                  <c:v>17.559999999999999</c:v>
                </c:pt>
                <c:pt idx="1923">
                  <c:v>17.559999999999999</c:v>
                </c:pt>
                <c:pt idx="1924">
                  <c:v>17.559999999999999</c:v>
                </c:pt>
                <c:pt idx="1925">
                  <c:v>17.559999999999999</c:v>
                </c:pt>
                <c:pt idx="1926">
                  <c:v>17.559999999999999</c:v>
                </c:pt>
                <c:pt idx="1927">
                  <c:v>17.559999999999999</c:v>
                </c:pt>
                <c:pt idx="1928">
                  <c:v>17.559999999999999</c:v>
                </c:pt>
                <c:pt idx="1929">
                  <c:v>17.559999999999999</c:v>
                </c:pt>
                <c:pt idx="1930">
                  <c:v>17.559999999999999</c:v>
                </c:pt>
                <c:pt idx="1931">
                  <c:v>17.559999999999999</c:v>
                </c:pt>
                <c:pt idx="1932">
                  <c:v>17.559999999999999</c:v>
                </c:pt>
                <c:pt idx="1933">
                  <c:v>17.559999999999999</c:v>
                </c:pt>
                <c:pt idx="1934">
                  <c:v>17.559999999999999</c:v>
                </c:pt>
                <c:pt idx="1935">
                  <c:v>17.559999999999999</c:v>
                </c:pt>
                <c:pt idx="1936">
                  <c:v>17.55</c:v>
                </c:pt>
                <c:pt idx="1937">
                  <c:v>17.55</c:v>
                </c:pt>
                <c:pt idx="1938">
                  <c:v>17.55</c:v>
                </c:pt>
                <c:pt idx="1939">
                  <c:v>17.55</c:v>
                </c:pt>
                <c:pt idx="1940">
                  <c:v>17.55</c:v>
                </c:pt>
                <c:pt idx="1941">
                  <c:v>17.559999999999999</c:v>
                </c:pt>
                <c:pt idx="1942">
                  <c:v>17.55</c:v>
                </c:pt>
                <c:pt idx="1943">
                  <c:v>17.55</c:v>
                </c:pt>
                <c:pt idx="1944">
                  <c:v>17.54</c:v>
                </c:pt>
                <c:pt idx="1945">
                  <c:v>17.55</c:v>
                </c:pt>
                <c:pt idx="1946">
                  <c:v>17.54</c:v>
                </c:pt>
                <c:pt idx="1947">
                  <c:v>17.54</c:v>
                </c:pt>
                <c:pt idx="1948">
                  <c:v>17.54</c:v>
                </c:pt>
                <c:pt idx="1949">
                  <c:v>17.54</c:v>
                </c:pt>
                <c:pt idx="1950">
                  <c:v>17.54</c:v>
                </c:pt>
                <c:pt idx="1951">
                  <c:v>17.54</c:v>
                </c:pt>
                <c:pt idx="1952">
                  <c:v>17.54</c:v>
                </c:pt>
                <c:pt idx="1953">
                  <c:v>17.54</c:v>
                </c:pt>
                <c:pt idx="1954">
                  <c:v>17.54</c:v>
                </c:pt>
                <c:pt idx="1955">
                  <c:v>17.53</c:v>
                </c:pt>
                <c:pt idx="1956">
                  <c:v>17.53</c:v>
                </c:pt>
                <c:pt idx="1957">
                  <c:v>17.53</c:v>
                </c:pt>
                <c:pt idx="1958">
                  <c:v>17.53</c:v>
                </c:pt>
                <c:pt idx="1959">
                  <c:v>17.53</c:v>
                </c:pt>
                <c:pt idx="1960">
                  <c:v>17.53</c:v>
                </c:pt>
                <c:pt idx="1961">
                  <c:v>17.52</c:v>
                </c:pt>
                <c:pt idx="1962">
                  <c:v>17.53</c:v>
                </c:pt>
                <c:pt idx="1963">
                  <c:v>17.52</c:v>
                </c:pt>
                <c:pt idx="1964">
                  <c:v>17.52</c:v>
                </c:pt>
                <c:pt idx="1965">
                  <c:v>17.52</c:v>
                </c:pt>
                <c:pt idx="1966">
                  <c:v>17.52</c:v>
                </c:pt>
                <c:pt idx="1967">
                  <c:v>17.52</c:v>
                </c:pt>
                <c:pt idx="1968">
                  <c:v>17.52</c:v>
                </c:pt>
                <c:pt idx="1969">
                  <c:v>17.52</c:v>
                </c:pt>
                <c:pt idx="1970">
                  <c:v>17.52</c:v>
                </c:pt>
                <c:pt idx="1971">
                  <c:v>17.52</c:v>
                </c:pt>
                <c:pt idx="1972">
                  <c:v>17.510000000000002</c:v>
                </c:pt>
                <c:pt idx="1973">
                  <c:v>17.510000000000002</c:v>
                </c:pt>
                <c:pt idx="1974">
                  <c:v>17.510000000000002</c:v>
                </c:pt>
                <c:pt idx="1975">
                  <c:v>17.510000000000002</c:v>
                </c:pt>
                <c:pt idx="1976">
                  <c:v>17.510000000000002</c:v>
                </c:pt>
                <c:pt idx="1977">
                  <c:v>17.510000000000002</c:v>
                </c:pt>
                <c:pt idx="1978">
                  <c:v>17.510000000000002</c:v>
                </c:pt>
                <c:pt idx="1979">
                  <c:v>17.5</c:v>
                </c:pt>
                <c:pt idx="1980">
                  <c:v>17.510000000000002</c:v>
                </c:pt>
                <c:pt idx="1981">
                  <c:v>17.5</c:v>
                </c:pt>
                <c:pt idx="1982">
                  <c:v>17.489999999999998</c:v>
                </c:pt>
                <c:pt idx="1983">
                  <c:v>17.5</c:v>
                </c:pt>
                <c:pt idx="1984">
                  <c:v>17.489999999999998</c:v>
                </c:pt>
                <c:pt idx="1985">
                  <c:v>17.489999999999998</c:v>
                </c:pt>
                <c:pt idx="1986">
                  <c:v>17.489999999999998</c:v>
                </c:pt>
                <c:pt idx="1987">
                  <c:v>17.489999999999998</c:v>
                </c:pt>
                <c:pt idx="1988">
                  <c:v>17.489999999999998</c:v>
                </c:pt>
                <c:pt idx="1989">
                  <c:v>17.489999999999998</c:v>
                </c:pt>
                <c:pt idx="1990">
                  <c:v>17.489999999999998</c:v>
                </c:pt>
                <c:pt idx="1991">
                  <c:v>17.48</c:v>
                </c:pt>
                <c:pt idx="1992">
                  <c:v>17.48</c:v>
                </c:pt>
                <c:pt idx="1993">
                  <c:v>17.48</c:v>
                </c:pt>
                <c:pt idx="1994">
                  <c:v>17.48</c:v>
                </c:pt>
                <c:pt idx="1995">
                  <c:v>17.48</c:v>
                </c:pt>
                <c:pt idx="1996">
                  <c:v>17.48</c:v>
                </c:pt>
                <c:pt idx="1997">
                  <c:v>17.48</c:v>
                </c:pt>
                <c:pt idx="1998">
                  <c:v>17.48</c:v>
                </c:pt>
                <c:pt idx="1999">
                  <c:v>17.48</c:v>
                </c:pt>
                <c:pt idx="2000">
                  <c:v>17.48</c:v>
                </c:pt>
                <c:pt idx="2001">
                  <c:v>17.47</c:v>
                </c:pt>
                <c:pt idx="2002">
                  <c:v>17.47</c:v>
                </c:pt>
                <c:pt idx="2003">
                  <c:v>17.47</c:v>
                </c:pt>
                <c:pt idx="2004">
                  <c:v>17.47</c:v>
                </c:pt>
                <c:pt idx="2005">
                  <c:v>17.46</c:v>
                </c:pt>
                <c:pt idx="2006">
                  <c:v>17.46</c:v>
                </c:pt>
                <c:pt idx="2007">
                  <c:v>17.46</c:v>
                </c:pt>
                <c:pt idx="2008">
                  <c:v>17.46</c:v>
                </c:pt>
                <c:pt idx="2009">
                  <c:v>17.46</c:v>
                </c:pt>
                <c:pt idx="2010">
                  <c:v>17.46</c:v>
                </c:pt>
                <c:pt idx="2011">
                  <c:v>17.46</c:v>
                </c:pt>
                <c:pt idx="2012">
                  <c:v>17.46</c:v>
                </c:pt>
                <c:pt idx="2013">
                  <c:v>17.46</c:v>
                </c:pt>
                <c:pt idx="2014">
                  <c:v>17.45</c:v>
                </c:pt>
                <c:pt idx="2015">
                  <c:v>17.45</c:v>
                </c:pt>
                <c:pt idx="2016">
                  <c:v>17.440000000000001</c:v>
                </c:pt>
                <c:pt idx="2017">
                  <c:v>17.45</c:v>
                </c:pt>
                <c:pt idx="2018">
                  <c:v>17.440000000000001</c:v>
                </c:pt>
                <c:pt idx="2019">
                  <c:v>17.440000000000001</c:v>
                </c:pt>
                <c:pt idx="2020">
                  <c:v>17.440000000000001</c:v>
                </c:pt>
                <c:pt idx="2021">
                  <c:v>17.440000000000001</c:v>
                </c:pt>
                <c:pt idx="2022">
                  <c:v>17.440000000000001</c:v>
                </c:pt>
                <c:pt idx="2023">
                  <c:v>17.440000000000001</c:v>
                </c:pt>
                <c:pt idx="2024">
                  <c:v>17.440000000000001</c:v>
                </c:pt>
                <c:pt idx="2025">
                  <c:v>17.440000000000001</c:v>
                </c:pt>
                <c:pt idx="2026">
                  <c:v>17.440000000000001</c:v>
                </c:pt>
                <c:pt idx="2027">
                  <c:v>17.43</c:v>
                </c:pt>
                <c:pt idx="2028">
                  <c:v>17.43</c:v>
                </c:pt>
                <c:pt idx="2029">
                  <c:v>17.43</c:v>
                </c:pt>
                <c:pt idx="2030">
                  <c:v>17.43</c:v>
                </c:pt>
                <c:pt idx="2031">
                  <c:v>17.420000000000002</c:v>
                </c:pt>
                <c:pt idx="2032">
                  <c:v>17.43</c:v>
                </c:pt>
                <c:pt idx="2033">
                  <c:v>17.420000000000002</c:v>
                </c:pt>
                <c:pt idx="2034">
                  <c:v>17.43</c:v>
                </c:pt>
                <c:pt idx="2035">
                  <c:v>17.420000000000002</c:v>
                </c:pt>
                <c:pt idx="2036">
                  <c:v>17.420000000000002</c:v>
                </c:pt>
                <c:pt idx="2037">
                  <c:v>17.420000000000002</c:v>
                </c:pt>
                <c:pt idx="2038">
                  <c:v>17.420000000000002</c:v>
                </c:pt>
                <c:pt idx="2039">
                  <c:v>17.420000000000002</c:v>
                </c:pt>
                <c:pt idx="2040">
                  <c:v>17.41</c:v>
                </c:pt>
                <c:pt idx="2041">
                  <c:v>17.41</c:v>
                </c:pt>
                <c:pt idx="2042">
                  <c:v>17.41</c:v>
                </c:pt>
                <c:pt idx="2043">
                  <c:v>17.41</c:v>
                </c:pt>
                <c:pt idx="2044">
                  <c:v>17.41</c:v>
                </c:pt>
                <c:pt idx="2045">
                  <c:v>17.41</c:v>
                </c:pt>
                <c:pt idx="2046">
                  <c:v>17.41</c:v>
                </c:pt>
                <c:pt idx="2047">
                  <c:v>17.41</c:v>
                </c:pt>
                <c:pt idx="2048">
                  <c:v>17.399999999999999</c:v>
                </c:pt>
                <c:pt idx="2049">
                  <c:v>17.399999999999999</c:v>
                </c:pt>
                <c:pt idx="2050">
                  <c:v>17.399999999999999</c:v>
                </c:pt>
                <c:pt idx="2051">
                  <c:v>17.399999999999999</c:v>
                </c:pt>
                <c:pt idx="2052">
                  <c:v>17.399999999999999</c:v>
                </c:pt>
                <c:pt idx="2053">
                  <c:v>17.39</c:v>
                </c:pt>
                <c:pt idx="2054">
                  <c:v>17.39</c:v>
                </c:pt>
                <c:pt idx="2055">
                  <c:v>17.39</c:v>
                </c:pt>
                <c:pt idx="2056">
                  <c:v>17.39</c:v>
                </c:pt>
                <c:pt idx="2057">
                  <c:v>17.39</c:v>
                </c:pt>
                <c:pt idx="2058">
                  <c:v>17.39</c:v>
                </c:pt>
                <c:pt idx="2059">
                  <c:v>17.38</c:v>
                </c:pt>
                <c:pt idx="2060">
                  <c:v>17.39</c:v>
                </c:pt>
                <c:pt idx="2061">
                  <c:v>17.38</c:v>
                </c:pt>
                <c:pt idx="2062">
                  <c:v>17.38</c:v>
                </c:pt>
                <c:pt idx="2063">
                  <c:v>17.38</c:v>
                </c:pt>
                <c:pt idx="2064">
                  <c:v>17.38</c:v>
                </c:pt>
                <c:pt idx="2065">
                  <c:v>17.38</c:v>
                </c:pt>
                <c:pt idx="2066">
                  <c:v>17.38</c:v>
                </c:pt>
                <c:pt idx="2067">
                  <c:v>17.38</c:v>
                </c:pt>
                <c:pt idx="2068">
                  <c:v>17.37</c:v>
                </c:pt>
                <c:pt idx="2069">
                  <c:v>17.38</c:v>
                </c:pt>
                <c:pt idx="2070">
                  <c:v>17.37</c:v>
                </c:pt>
                <c:pt idx="2071">
                  <c:v>17.36</c:v>
                </c:pt>
                <c:pt idx="2072">
                  <c:v>17.37</c:v>
                </c:pt>
                <c:pt idx="2073">
                  <c:v>17.36</c:v>
                </c:pt>
                <c:pt idx="2074">
                  <c:v>17.36</c:v>
                </c:pt>
                <c:pt idx="2075">
                  <c:v>17.36</c:v>
                </c:pt>
                <c:pt idx="2076">
                  <c:v>17.350000000000001</c:v>
                </c:pt>
                <c:pt idx="2077">
                  <c:v>17.350000000000001</c:v>
                </c:pt>
                <c:pt idx="2078">
                  <c:v>17.350000000000001</c:v>
                </c:pt>
                <c:pt idx="2079">
                  <c:v>17.350000000000001</c:v>
                </c:pt>
                <c:pt idx="2080">
                  <c:v>17.350000000000001</c:v>
                </c:pt>
                <c:pt idx="2081">
                  <c:v>17.350000000000001</c:v>
                </c:pt>
                <c:pt idx="2082">
                  <c:v>17.350000000000001</c:v>
                </c:pt>
                <c:pt idx="2083">
                  <c:v>17.350000000000001</c:v>
                </c:pt>
                <c:pt idx="2084">
                  <c:v>17.350000000000001</c:v>
                </c:pt>
                <c:pt idx="2085">
                  <c:v>17.350000000000001</c:v>
                </c:pt>
                <c:pt idx="2086">
                  <c:v>17.350000000000001</c:v>
                </c:pt>
                <c:pt idx="2087">
                  <c:v>17.34</c:v>
                </c:pt>
                <c:pt idx="2088">
                  <c:v>17.34</c:v>
                </c:pt>
                <c:pt idx="2089">
                  <c:v>17.329999999999998</c:v>
                </c:pt>
                <c:pt idx="2090">
                  <c:v>17.34</c:v>
                </c:pt>
                <c:pt idx="2091">
                  <c:v>17.329999999999998</c:v>
                </c:pt>
                <c:pt idx="2092">
                  <c:v>17.329999999999998</c:v>
                </c:pt>
                <c:pt idx="2093">
                  <c:v>17.329999999999998</c:v>
                </c:pt>
                <c:pt idx="2094">
                  <c:v>17.329999999999998</c:v>
                </c:pt>
                <c:pt idx="2095">
                  <c:v>17.32</c:v>
                </c:pt>
                <c:pt idx="2096">
                  <c:v>17.32</c:v>
                </c:pt>
                <c:pt idx="2097">
                  <c:v>17.32</c:v>
                </c:pt>
                <c:pt idx="2098">
                  <c:v>17.32</c:v>
                </c:pt>
                <c:pt idx="2099">
                  <c:v>17.32</c:v>
                </c:pt>
                <c:pt idx="2100">
                  <c:v>17.309999999999999</c:v>
                </c:pt>
                <c:pt idx="2101">
                  <c:v>17.309999999999999</c:v>
                </c:pt>
                <c:pt idx="2102">
                  <c:v>17.3</c:v>
                </c:pt>
                <c:pt idx="2103">
                  <c:v>17.3</c:v>
                </c:pt>
                <c:pt idx="2104">
                  <c:v>17.3</c:v>
                </c:pt>
                <c:pt idx="2105">
                  <c:v>17.3</c:v>
                </c:pt>
                <c:pt idx="2106">
                  <c:v>17.3</c:v>
                </c:pt>
                <c:pt idx="2107">
                  <c:v>17.3</c:v>
                </c:pt>
                <c:pt idx="2108">
                  <c:v>17.29</c:v>
                </c:pt>
                <c:pt idx="2109">
                  <c:v>17.29</c:v>
                </c:pt>
                <c:pt idx="2110">
                  <c:v>17.29</c:v>
                </c:pt>
                <c:pt idx="2111">
                  <c:v>17.29</c:v>
                </c:pt>
                <c:pt idx="2112">
                  <c:v>17.28</c:v>
                </c:pt>
                <c:pt idx="2113">
                  <c:v>17.29</c:v>
                </c:pt>
                <c:pt idx="2114">
                  <c:v>17.28</c:v>
                </c:pt>
                <c:pt idx="2115">
                  <c:v>17.28</c:v>
                </c:pt>
                <c:pt idx="2116">
                  <c:v>17.28</c:v>
                </c:pt>
                <c:pt idx="2117">
                  <c:v>17.28</c:v>
                </c:pt>
                <c:pt idx="2118">
                  <c:v>17.28</c:v>
                </c:pt>
                <c:pt idx="2119">
                  <c:v>17.28</c:v>
                </c:pt>
                <c:pt idx="2120">
                  <c:v>17.27</c:v>
                </c:pt>
                <c:pt idx="2121">
                  <c:v>17.27</c:v>
                </c:pt>
                <c:pt idx="2122">
                  <c:v>17.27</c:v>
                </c:pt>
                <c:pt idx="2123">
                  <c:v>17.260000000000002</c:v>
                </c:pt>
                <c:pt idx="2124">
                  <c:v>17.260000000000002</c:v>
                </c:pt>
                <c:pt idx="2125">
                  <c:v>17.25</c:v>
                </c:pt>
                <c:pt idx="2126">
                  <c:v>17.25</c:v>
                </c:pt>
                <c:pt idx="2127">
                  <c:v>17.25</c:v>
                </c:pt>
                <c:pt idx="2128">
                  <c:v>17.25</c:v>
                </c:pt>
                <c:pt idx="2129">
                  <c:v>17.25</c:v>
                </c:pt>
                <c:pt idx="2130">
                  <c:v>17.25</c:v>
                </c:pt>
                <c:pt idx="2131">
                  <c:v>17.239999999999998</c:v>
                </c:pt>
                <c:pt idx="2132">
                  <c:v>17.239999999999998</c:v>
                </c:pt>
                <c:pt idx="2133">
                  <c:v>17.239999999999998</c:v>
                </c:pt>
                <c:pt idx="2134">
                  <c:v>17.239999999999998</c:v>
                </c:pt>
                <c:pt idx="2135">
                  <c:v>17.239999999999998</c:v>
                </c:pt>
                <c:pt idx="2136">
                  <c:v>17.239999999999998</c:v>
                </c:pt>
                <c:pt idx="2137">
                  <c:v>17.23</c:v>
                </c:pt>
                <c:pt idx="2138">
                  <c:v>17.239999999999998</c:v>
                </c:pt>
                <c:pt idx="2139">
                  <c:v>17.23</c:v>
                </c:pt>
                <c:pt idx="2140">
                  <c:v>17.23</c:v>
                </c:pt>
                <c:pt idx="2141">
                  <c:v>17.22</c:v>
                </c:pt>
                <c:pt idx="2142">
                  <c:v>17.22</c:v>
                </c:pt>
                <c:pt idx="2143">
                  <c:v>17.22</c:v>
                </c:pt>
                <c:pt idx="2144">
                  <c:v>17.22</c:v>
                </c:pt>
                <c:pt idx="2145">
                  <c:v>17.22</c:v>
                </c:pt>
                <c:pt idx="2146">
                  <c:v>17.22</c:v>
                </c:pt>
                <c:pt idx="2147">
                  <c:v>17.22</c:v>
                </c:pt>
                <c:pt idx="2148">
                  <c:v>17.21</c:v>
                </c:pt>
                <c:pt idx="2149">
                  <c:v>17.21</c:v>
                </c:pt>
                <c:pt idx="2150">
                  <c:v>17.2</c:v>
                </c:pt>
                <c:pt idx="2151">
                  <c:v>17.2</c:v>
                </c:pt>
                <c:pt idx="2152">
                  <c:v>17.2</c:v>
                </c:pt>
                <c:pt idx="2153">
                  <c:v>17.2</c:v>
                </c:pt>
                <c:pt idx="2154">
                  <c:v>17.2</c:v>
                </c:pt>
                <c:pt idx="2155">
                  <c:v>17.2</c:v>
                </c:pt>
                <c:pt idx="2156">
                  <c:v>17.190000000000001</c:v>
                </c:pt>
                <c:pt idx="2157">
                  <c:v>17.190000000000001</c:v>
                </c:pt>
                <c:pt idx="2158">
                  <c:v>17.2</c:v>
                </c:pt>
                <c:pt idx="2159">
                  <c:v>17.190000000000001</c:v>
                </c:pt>
                <c:pt idx="2160">
                  <c:v>17.190000000000001</c:v>
                </c:pt>
                <c:pt idx="2161">
                  <c:v>17.190000000000001</c:v>
                </c:pt>
                <c:pt idx="2162">
                  <c:v>17.190000000000001</c:v>
                </c:pt>
                <c:pt idx="2163">
                  <c:v>17.190000000000001</c:v>
                </c:pt>
                <c:pt idx="2164">
                  <c:v>17.18</c:v>
                </c:pt>
                <c:pt idx="2165">
                  <c:v>17.18</c:v>
                </c:pt>
                <c:pt idx="2166">
                  <c:v>17.190000000000001</c:v>
                </c:pt>
                <c:pt idx="2167">
                  <c:v>17.18</c:v>
                </c:pt>
                <c:pt idx="2168">
                  <c:v>17.18</c:v>
                </c:pt>
                <c:pt idx="2169">
                  <c:v>17.18</c:v>
                </c:pt>
                <c:pt idx="2170">
                  <c:v>17.18</c:v>
                </c:pt>
                <c:pt idx="2171">
                  <c:v>17.170000000000002</c:v>
                </c:pt>
                <c:pt idx="2172">
                  <c:v>17.170000000000002</c:v>
                </c:pt>
                <c:pt idx="2173">
                  <c:v>17.170000000000002</c:v>
                </c:pt>
                <c:pt idx="2174">
                  <c:v>17.170000000000002</c:v>
                </c:pt>
                <c:pt idx="2175">
                  <c:v>17.170000000000002</c:v>
                </c:pt>
                <c:pt idx="2176">
                  <c:v>17.170000000000002</c:v>
                </c:pt>
                <c:pt idx="2177">
                  <c:v>17.170000000000002</c:v>
                </c:pt>
                <c:pt idx="2178">
                  <c:v>17.170000000000002</c:v>
                </c:pt>
                <c:pt idx="2179">
                  <c:v>17.170000000000002</c:v>
                </c:pt>
                <c:pt idx="2180">
                  <c:v>17.16</c:v>
                </c:pt>
                <c:pt idx="2181">
                  <c:v>17.16</c:v>
                </c:pt>
                <c:pt idx="2182">
                  <c:v>17.16</c:v>
                </c:pt>
                <c:pt idx="2183">
                  <c:v>17.16</c:v>
                </c:pt>
                <c:pt idx="2184">
                  <c:v>17.16</c:v>
                </c:pt>
                <c:pt idx="2185">
                  <c:v>17.16</c:v>
                </c:pt>
                <c:pt idx="2186">
                  <c:v>17.16</c:v>
                </c:pt>
                <c:pt idx="2187">
                  <c:v>17.16</c:v>
                </c:pt>
                <c:pt idx="2188">
                  <c:v>17.16</c:v>
                </c:pt>
                <c:pt idx="2189">
                  <c:v>17.149999999999999</c:v>
                </c:pt>
                <c:pt idx="2190">
                  <c:v>17.16</c:v>
                </c:pt>
                <c:pt idx="2191">
                  <c:v>17.149999999999999</c:v>
                </c:pt>
                <c:pt idx="2192">
                  <c:v>17.16</c:v>
                </c:pt>
                <c:pt idx="2193">
                  <c:v>17.149999999999999</c:v>
                </c:pt>
                <c:pt idx="2194">
                  <c:v>17.149999999999999</c:v>
                </c:pt>
                <c:pt idx="2195">
                  <c:v>17.14</c:v>
                </c:pt>
                <c:pt idx="2196">
                  <c:v>17.149999999999999</c:v>
                </c:pt>
                <c:pt idx="2197">
                  <c:v>17.14</c:v>
                </c:pt>
                <c:pt idx="2198">
                  <c:v>17.149999999999999</c:v>
                </c:pt>
                <c:pt idx="2199">
                  <c:v>17.14</c:v>
                </c:pt>
                <c:pt idx="2200">
                  <c:v>17.14</c:v>
                </c:pt>
                <c:pt idx="2201">
                  <c:v>17.14</c:v>
                </c:pt>
                <c:pt idx="2202">
                  <c:v>17.14</c:v>
                </c:pt>
                <c:pt idx="2203">
                  <c:v>17.14</c:v>
                </c:pt>
                <c:pt idx="2204">
                  <c:v>17.14</c:v>
                </c:pt>
                <c:pt idx="2205">
                  <c:v>17.14</c:v>
                </c:pt>
                <c:pt idx="2206">
                  <c:v>17.14</c:v>
                </c:pt>
                <c:pt idx="2207">
                  <c:v>17.14</c:v>
                </c:pt>
                <c:pt idx="2208">
                  <c:v>17.14</c:v>
                </c:pt>
                <c:pt idx="2209">
                  <c:v>17.14</c:v>
                </c:pt>
                <c:pt idx="2210">
                  <c:v>17.13</c:v>
                </c:pt>
                <c:pt idx="2211">
                  <c:v>17.13</c:v>
                </c:pt>
                <c:pt idx="2212">
                  <c:v>17.14</c:v>
                </c:pt>
                <c:pt idx="2213">
                  <c:v>17.13</c:v>
                </c:pt>
                <c:pt idx="2214">
                  <c:v>17.14</c:v>
                </c:pt>
                <c:pt idx="2215">
                  <c:v>17.13</c:v>
                </c:pt>
                <c:pt idx="2216">
                  <c:v>17.13</c:v>
                </c:pt>
                <c:pt idx="2217">
                  <c:v>17.13</c:v>
                </c:pt>
                <c:pt idx="2218">
                  <c:v>17.13</c:v>
                </c:pt>
                <c:pt idx="2219">
                  <c:v>17.13</c:v>
                </c:pt>
                <c:pt idx="2220">
                  <c:v>17.13</c:v>
                </c:pt>
                <c:pt idx="2221">
                  <c:v>17.13</c:v>
                </c:pt>
                <c:pt idx="2222">
                  <c:v>17.13</c:v>
                </c:pt>
                <c:pt idx="2223">
                  <c:v>17.13</c:v>
                </c:pt>
                <c:pt idx="2224">
                  <c:v>17.13</c:v>
                </c:pt>
                <c:pt idx="2225">
                  <c:v>17.13</c:v>
                </c:pt>
                <c:pt idx="2226">
                  <c:v>17.13</c:v>
                </c:pt>
                <c:pt idx="2227">
                  <c:v>17.13</c:v>
                </c:pt>
                <c:pt idx="2228">
                  <c:v>17.12</c:v>
                </c:pt>
                <c:pt idx="2229">
                  <c:v>17.13</c:v>
                </c:pt>
                <c:pt idx="2230">
                  <c:v>17.13</c:v>
                </c:pt>
                <c:pt idx="2231">
                  <c:v>17.12</c:v>
                </c:pt>
                <c:pt idx="2232">
                  <c:v>17.12</c:v>
                </c:pt>
                <c:pt idx="2233">
                  <c:v>17.12</c:v>
                </c:pt>
                <c:pt idx="2234">
                  <c:v>17.12</c:v>
                </c:pt>
                <c:pt idx="2235">
                  <c:v>17.12</c:v>
                </c:pt>
                <c:pt idx="2236">
                  <c:v>17.12</c:v>
                </c:pt>
                <c:pt idx="2237">
                  <c:v>17.11</c:v>
                </c:pt>
                <c:pt idx="2238">
                  <c:v>17.12</c:v>
                </c:pt>
                <c:pt idx="2239">
                  <c:v>17.12</c:v>
                </c:pt>
                <c:pt idx="2240">
                  <c:v>17.12</c:v>
                </c:pt>
                <c:pt idx="2241">
                  <c:v>17.12</c:v>
                </c:pt>
                <c:pt idx="2242">
                  <c:v>17.12</c:v>
                </c:pt>
                <c:pt idx="2243">
                  <c:v>17.11</c:v>
                </c:pt>
                <c:pt idx="2244">
                  <c:v>17.11</c:v>
                </c:pt>
                <c:pt idx="2245">
                  <c:v>17.11</c:v>
                </c:pt>
                <c:pt idx="2246">
                  <c:v>17.11</c:v>
                </c:pt>
                <c:pt idx="2247">
                  <c:v>17.11</c:v>
                </c:pt>
                <c:pt idx="2248">
                  <c:v>17.11</c:v>
                </c:pt>
                <c:pt idx="2249">
                  <c:v>17.11</c:v>
                </c:pt>
                <c:pt idx="2250">
                  <c:v>17.11</c:v>
                </c:pt>
                <c:pt idx="2251">
                  <c:v>17.11</c:v>
                </c:pt>
                <c:pt idx="2252">
                  <c:v>17.11</c:v>
                </c:pt>
                <c:pt idx="2253">
                  <c:v>17.11</c:v>
                </c:pt>
                <c:pt idx="2254">
                  <c:v>17.11</c:v>
                </c:pt>
                <c:pt idx="2255">
                  <c:v>17.11</c:v>
                </c:pt>
                <c:pt idx="2256">
                  <c:v>17.11</c:v>
                </c:pt>
                <c:pt idx="2257">
                  <c:v>17.11</c:v>
                </c:pt>
                <c:pt idx="2258">
                  <c:v>17.11</c:v>
                </c:pt>
                <c:pt idx="2259">
                  <c:v>17.11</c:v>
                </c:pt>
                <c:pt idx="2260">
                  <c:v>17.11</c:v>
                </c:pt>
                <c:pt idx="2261">
                  <c:v>17.11</c:v>
                </c:pt>
                <c:pt idx="2262">
                  <c:v>17.11</c:v>
                </c:pt>
                <c:pt idx="2263">
                  <c:v>17.11</c:v>
                </c:pt>
                <c:pt idx="2264">
                  <c:v>17.11</c:v>
                </c:pt>
                <c:pt idx="2265">
                  <c:v>17.11</c:v>
                </c:pt>
                <c:pt idx="2266">
                  <c:v>17.11</c:v>
                </c:pt>
                <c:pt idx="2267">
                  <c:v>17.11</c:v>
                </c:pt>
                <c:pt idx="2268">
                  <c:v>17.100000000000001</c:v>
                </c:pt>
                <c:pt idx="2269">
                  <c:v>17.100000000000001</c:v>
                </c:pt>
                <c:pt idx="2270">
                  <c:v>17.100000000000001</c:v>
                </c:pt>
                <c:pt idx="2271">
                  <c:v>17.11</c:v>
                </c:pt>
                <c:pt idx="2272">
                  <c:v>17.11</c:v>
                </c:pt>
                <c:pt idx="2273">
                  <c:v>17.11</c:v>
                </c:pt>
                <c:pt idx="2274">
                  <c:v>17.100000000000001</c:v>
                </c:pt>
                <c:pt idx="2275">
                  <c:v>17.11</c:v>
                </c:pt>
                <c:pt idx="2276">
                  <c:v>17.100000000000001</c:v>
                </c:pt>
                <c:pt idx="2277">
                  <c:v>17.100000000000001</c:v>
                </c:pt>
                <c:pt idx="2278">
                  <c:v>17.100000000000001</c:v>
                </c:pt>
                <c:pt idx="2279">
                  <c:v>17.100000000000001</c:v>
                </c:pt>
                <c:pt idx="2280">
                  <c:v>17.100000000000001</c:v>
                </c:pt>
                <c:pt idx="2281">
                  <c:v>17.100000000000001</c:v>
                </c:pt>
                <c:pt idx="2282">
                  <c:v>17.100000000000001</c:v>
                </c:pt>
                <c:pt idx="2283">
                  <c:v>17.100000000000001</c:v>
                </c:pt>
                <c:pt idx="2284">
                  <c:v>17.100000000000001</c:v>
                </c:pt>
                <c:pt idx="2285">
                  <c:v>17.100000000000001</c:v>
                </c:pt>
                <c:pt idx="2286">
                  <c:v>17.100000000000001</c:v>
                </c:pt>
                <c:pt idx="2287">
                  <c:v>17.100000000000001</c:v>
                </c:pt>
                <c:pt idx="2288">
                  <c:v>17.100000000000001</c:v>
                </c:pt>
                <c:pt idx="2289">
                  <c:v>17.100000000000001</c:v>
                </c:pt>
                <c:pt idx="2290">
                  <c:v>17.100000000000001</c:v>
                </c:pt>
                <c:pt idx="2291">
                  <c:v>17.100000000000001</c:v>
                </c:pt>
                <c:pt idx="2292">
                  <c:v>17.100000000000001</c:v>
                </c:pt>
                <c:pt idx="2293">
                  <c:v>17.100000000000001</c:v>
                </c:pt>
                <c:pt idx="2294">
                  <c:v>17.100000000000001</c:v>
                </c:pt>
                <c:pt idx="2295">
                  <c:v>17.100000000000001</c:v>
                </c:pt>
                <c:pt idx="2296">
                  <c:v>17.100000000000001</c:v>
                </c:pt>
                <c:pt idx="2297">
                  <c:v>17.100000000000001</c:v>
                </c:pt>
                <c:pt idx="2298">
                  <c:v>17.100000000000001</c:v>
                </c:pt>
                <c:pt idx="2299">
                  <c:v>17.100000000000001</c:v>
                </c:pt>
                <c:pt idx="2300">
                  <c:v>17.100000000000001</c:v>
                </c:pt>
                <c:pt idx="2301">
                  <c:v>17.100000000000001</c:v>
                </c:pt>
                <c:pt idx="2302">
                  <c:v>17.100000000000001</c:v>
                </c:pt>
                <c:pt idx="2303">
                  <c:v>17.100000000000001</c:v>
                </c:pt>
                <c:pt idx="2304">
                  <c:v>17.100000000000001</c:v>
                </c:pt>
                <c:pt idx="2305">
                  <c:v>17.100000000000001</c:v>
                </c:pt>
                <c:pt idx="2306">
                  <c:v>17.100000000000001</c:v>
                </c:pt>
                <c:pt idx="2307">
                  <c:v>17.100000000000001</c:v>
                </c:pt>
                <c:pt idx="2308">
                  <c:v>17.100000000000001</c:v>
                </c:pt>
                <c:pt idx="2309">
                  <c:v>17.100000000000001</c:v>
                </c:pt>
                <c:pt idx="2310">
                  <c:v>17.100000000000001</c:v>
                </c:pt>
                <c:pt idx="2311">
                  <c:v>17.100000000000001</c:v>
                </c:pt>
                <c:pt idx="2312">
                  <c:v>17.100000000000001</c:v>
                </c:pt>
                <c:pt idx="2313">
                  <c:v>17.100000000000001</c:v>
                </c:pt>
                <c:pt idx="2314">
                  <c:v>17.100000000000001</c:v>
                </c:pt>
                <c:pt idx="2315">
                  <c:v>17.100000000000001</c:v>
                </c:pt>
                <c:pt idx="2316">
                  <c:v>17.100000000000001</c:v>
                </c:pt>
                <c:pt idx="2317">
                  <c:v>17.100000000000001</c:v>
                </c:pt>
                <c:pt idx="2318">
                  <c:v>17.100000000000001</c:v>
                </c:pt>
                <c:pt idx="2319">
                  <c:v>17.100000000000001</c:v>
                </c:pt>
                <c:pt idx="2320">
                  <c:v>17.100000000000001</c:v>
                </c:pt>
                <c:pt idx="2321">
                  <c:v>17.100000000000001</c:v>
                </c:pt>
                <c:pt idx="2322">
                  <c:v>17.100000000000001</c:v>
                </c:pt>
                <c:pt idx="2323">
                  <c:v>17.100000000000001</c:v>
                </c:pt>
                <c:pt idx="2324">
                  <c:v>17.100000000000001</c:v>
                </c:pt>
                <c:pt idx="2325">
                  <c:v>17.100000000000001</c:v>
                </c:pt>
                <c:pt idx="2326">
                  <c:v>17.100000000000001</c:v>
                </c:pt>
                <c:pt idx="2327">
                  <c:v>17.100000000000001</c:v>
                </c:pt>
                <c:pt idx="2328">
                  <c:v>17.100000000000001</c:v>
                </c:pt>
                <c:pt idx="2329">
                  <c:v>17.100000000000001</c:v>
                </c:pt>
                <c:pt idx="2330">
                  <c:v>17.100000000000001</c:v>
                </c:pt>
                <c:pt idx="2331">
                  <c:v>17.100000000000001</c:v>
                </c:pt>
                <c:pt idx="2332">
                  <c:v>17.11</c:v>
                </c:pt>
                <c:pt idx="2333">
                  <c:v>17.11</c:v>
                </c:pt>
                <c:pt idx="2334">
                  <c:v>17.100000000000001</c:v>
                </c:pt>
                <c:pt idx="2335">
                  <c:v>17.11</c:v>
                </c:pt>
                <c:pt idx="2336">
                  <c:v>17.100000000000001</c:v>
                </c:pt>
                <c:pt idx="2337">
                  <c:v>17.11</c:v>
                </c:pt>
                <c:pt idx="2338">
                  <c:v>17.11</c:v>
                </c:pt>
                <c:pt idx="2339">
                  <c:v>17.100000000000001</c:v>
                </c:pt>
                <c:pt idx="2340">
                  <c:v>17.100000000000001</c:v>
                </c:pt>
                <c:pt idx="2341">
                  <c:v>17.11</c:v>
                </c:pt>
                <c:pt idx="2342">
                  <c:v>17.11</c:v>
                </c:pt>
                <c:pt idx="2343">
                  <c:v>17.11</c:v>
                </c:pt>
                <c:pt idx="2344">
                  <c:v>17.11</c:v>
                </c:pt>
                <c:pt idx="2345">
                  <c:v>17.11</c:v>
                </c:pt>
                <c:pt idx="2346">
                  <c:v>17.11</c:v>
                </c:pt>
                <c:pt idx="2347">
                  <c:v>17.11</c:v>
                </c:pt>
                <c:pt idx="2348">
                  <c:v>17.11</c:v>
                </c:pt>
                <c:pt idx="2349">
                  <c:v>17.11</c:v>
                </c:pt>
                <c:pt idx="2350">
                  <c:v>17.11</c:v>
                </c:pt>
                <c:pt idx="2351">
                  <c:v>17.11</c:v>
                </c:pt>
                <c:pt idx="2352">
                  <c:v>17.11</c:v>
                </c:pt>
                <c:pt idx="2353">
                  <c:v>17.11</c:v>
                </c:pt>
                <c:pt idx="2354">
                  <c:v>17.11</c:v>
                </c:pt>
                <c:pt idx="2355">
                  <c:v>17.11</c:v>
                </c:pt>
                <c:pt idx="2356">
                  <c:v>17.12</c:v>
                </c:pt>
                <c:pt idx="2357">
                  <c:v>17.11</c:v>
                </c:pt>
                <c:pt idx="2358">
                  <c:v>17.11</c:v>
                </c:pt>
                <c:pt idx="2359">
                  <c:v>17.12</c:v>
                </c:pt>
                <c:pt idx="2360">
                  <c:v>17.12</c:v>
                </c:pt>
                <c:pt idx="2361">
                  <c:v>17.12</c:v>
                </c:pt>
                <c:pt idx="2362">
                  <c:v>17.12</c:v>
                </c:pt>
                <c:pt idx="2363">
                  <c:v>17.12</c:v>
                </c:pt>
                <c:pt idx="2364">
                  <c:v>17.13</c:v>
                </c:pt>
                <c:pt idx="2365">
                  <c:v>17.13</c:v>
                </c:pt>
                <c:pt idx="2366">
                  <c:v>17.13</c:v>
                </c:pt>
                <c:pt idx="2367">
                  <c:v>17.12</c:v>
                </c:pt>
                <c:pt idx="2368">
                  <c:v>17.13</c:v>
                </c:pt>
                <c:pt idx="2369">
                  <c:v>17.13</c:v>
                </c:pt>
                <c:pt idx="2370">
                  <c:v>17.13</c:v>
                </c:pt>
                <c:pt idx="2371">
                  <c:v>17.13</c:v>
                </c:pt>
                <c:pt idx="2372">
                  <c:v>17.13</c:v>
                </c:pt>
                <c:pt idx="2373">
                  <c:v>17.13</c:v>
                </c:pt>
                <c:pt idx="2374">
                  <c:v>17.13</c:v>
                </c:pt>
                <c:pt idx="2375">
                  <c:v>17.13</c:v>
                </c:pt>
                <c:pt idx="2376">
                  <c:v>17.13</c:v>
                </c:pt>
                <c:pt idx="2377">
                  <c:v>17.13</c:v>
                </c:pt>
                <c:pt idx="2378">
                  <c:v>17.13</c:v>
                </c:pt>
                <c:pt idx="2379">
                  <c:v>17.13</c:v>
                </c:pt>
                <c:pt idx="2380">
                  <c:v>17.14</c:v>
                </c:pt>
                <c:pt idx="2381">
                  <c:v>17.13</c:v>
                </c:pt>
                <c:pt idx="2382">
                  <c:v>17.13</c:v>
                </c:pt>
                <c:pt idx="2383">
                  <c:v>17.13</c:v>
                </c:pt>
                <c:pt idx="2384">
                  <c:v>17.14</c:v>
                </c:pt>
                <c:pt idx="2385">
                  <c:v>17.14</c:v>
                </c:pt>
                <c:pt idx="2386">
                  <c:v>17.14</c:v>
                </c:pt>
                <c:pt idx="2387">
                  <c:v>17.14</c:v>
                </c:pt>
                <c:pt idx="2388">
                  <c:v>17.14</c:v>
                </c:pt>
                <c:pt idx="2389">
                  <c:v>17.14</c:v>
                </c:pt>
                <c:pt idx="2390">
                  <c:v>17.14</c:v>
                </c:pt>
                <c:pt idx="2391">
                  <c:v>17.14</c:v>
                </c:pt>
                <c:pt idx="2392">
                  <c:v>17.14</c:v>
                </c:pt>
                <c:pt idx="2393">
                  <c:v>17.14</c:v>
                </c:pt>
                <c:pt idx="2394">
                  <c:v>17.14</c:v>
                </c:pt>
                <c:pt idx="2395">
                  <c:v>17.14</c:v>
                </c:pt>
                <c:pt idx="2396">
                  <c:v>17.14</c:v>
                </c:pt>
                <c:pt idx="2397">
                  <c:v>17.14</c:v>
                </c:pt>
                <c:pt idx="2398">
                  <c:v>17.14</c:v>
                </c:pt>
                <c:pt idx="2399">
                  <c:v>17.14</c:v>
                </c:pt>
                <c:pt idx="2400">
                  <c:v>17.14</c:v>
                </c:pt>
                <c:pt idx="2401">
                  <c:v>17.14</c:v>
                </c:pt>
                <c:pt idx="2402">
                  <c:v>17.14</c:v>
                </c:pt>
                <c:pt idx="2403">
                  <c:v>17.149999999999999</c:v>
                </c:pt>
                <c:pt idx="2404">
                  <c:v>17.149999999999999</c:v>
                </c:pt>
                <c:pt idx="2405">
                  <c:v>17.149999999999999</c:v>
                </c:pt>
                <c:pt idx="2406">
                  <c:v>17.14</c:v>
                </c:pt>
                <c:pt idx="2407">
                  <c:v>17.149999999999999</c:v>
                </c:pt>
                <c:pt idx="2408">
                  <c:v>17.149999999999999</c:v>
                </c:pt>
                <c:pt idx="2409">
                  <c:v>17.149999999999999</c:v>
                </c:pt>
                <c:pt idx="2410">
                  <c:v>17.149999999999999</c:v>
                </c:pt>
                <c:pt idx="2411">
                  <c:v>17.149999999999999</c:v>
                </c:pt>
                <c:pt idx="2412">
                  <c:v>17.149999999999999</c:v>
                </c:pt>
                <c:pt idx="2413">
                  <c:v>17.149999999999999</c:v>
                </c:pt>
                <c:pt idx="2414">
                  <c:v>17.16</c:v>
                </c:pt>
                <c:pt idx="2415">
                  <c:v>17.16</c:v>
                </c:pt>
                <c:pt idx="2416">
                  <c:v>17.16</c:v>
                </c:pt>
                <c:pt idx="2417">
                  <c:v>17.16</c:v>
                </c:pt>
                <c:pt idx="2418">
                  <c:v>17.16</c:v>
                </c:pt>
                <c:pt idx="2419">
                  <c:v>17.16</c:v>
                </c:pt>
                <c:pt idx="2420">
                  <c:v>17.16</c:v>
                </c:pt>
                <c:pt idx="2421">
                  <c:v>17.16</c:v>
                </c:pt>
                <c:pt idx="2422">
                  <c:v>17.16</c:v>
                </c:pt>
                <c:pt idx="2423">
                  <c:v>17.16</c:v>
                </c:pt>
                <c:pt idx="2424">
                  <c:v>17.16</c:v>
                </c:pt>
                <c:pt idx="2425">
                  <c:v>17.16</c:v>
                </c:pt>
                <c:pt idx="2426">
                  <c:v>17.16</c:v>
                </c:pt>
                <c:pt idx="2427">
                  <c:v>17.170000000000002</c:v>
                </c:pt>
                <c:pt idx="2428">
                  <c:v>17.16</c:v>
                </c:pt>
                <c:pt idx="2429">
                  <c:v>17.16</c:v>
                </c:pt>
                <c:pt idx="2430">
                  <c:v>17.16</c:v>
                </c:pt>
                <c:pt idx="2431">
                  <c:v>17.16</c:v>
                </c:pt>
                <c:pt idx="2432">
                  <c:v>17.16</c:v>
                </c:pt>
                <c:pt idx="2433">
                  <c:v>17.170000000000002</c:v>
                </c:pt>
                <c:pt idx="2434">
                  <c:v>17.170000000000002</c:v>
                </c:pt>
                <c:pt idx="2435">
                  <c:v>17.170000000000002</c:v>
                </c:pt>
                <c:pt idx="2436">
                  <c:v>17.170000000000002</c:v>
                </c:pt>
                <c:pt idx="2437">
                  <c:v>17.170000000000002</c:v>
                </c:pt>
                <c:pt idx="2438">
                  <c:v>17.170000000000002</c:v>
                </c:pt>
                <c:pt idx="2439">
                  <c:v>17.170000000000002</c:v>
                </c:pt>
                <c:pt idx="2440">
                  <c:v>17.170000000000002</c:v>
                </c:pt>
                <c:pt idx="2441">
                  <c:v>17.170000000000002</c:v>
                </c:pt>
                <c:pt idx="2442">
                  <c:v>17.170000000000002</c:v>
                </c:pt>
                <c:pt idx="2443">
                  <c:v>17.170000000000002</c:v>
                </c:pt>
                <c:pt idx="2444">
                  <c:v>17.18</c:v>
                </c:pt>
                <c:pt idx="2445">
                  <c:v>17.18</c:v>
                </c:pt>
                <c:pt idx="2446">
                  <c:v>17.170000000000002</c:v>
                </c:pt>
                <c:pt idx="2447">
                  <c:v>17.170000000000002</c:v>
                </c:pt>
                <c:pt idx="2448">
                  <c:v>17.18</c:v>
                </c:pt>
                <c:pt idx="2449">
                  <c:v>17.18</c:v>
                </c:pt>
                <c:pt idx="2450">
                  <c:v>17.18</c:v>
                </c:pt>
                <c:pt idx="2451">
                  <c:v>17.18</c:v>
                </c:pt>
                <c:pt idx="2452">
                  <c:v>17.18</c:v>
                </c:pt>
                <c:pt idx="2453">
                  <c:v>17.190000000000001</c:v>
                </c:pt>
                <c:pt idx="2454">
                  <c:v>17.18</c:v>
                </c:pt>
                <c:pt idx="2455">
                  <c:v>17.18</c:v>
                </c:pt>
                <c:pt idx="2456">
                  <c:v>17.18</c:v>
                </c:pt>
                <c:pt idx="2457">
                  <c:v>17.18</c:v>
                </c:pt>
                <c:pt idx="2458">
                  <c:v>17.18</c:v>
                </c:pt>
                <c:pt idx="2459">
                  <c:v>17.18</c:v>
                </c:pt>
                <c:pt idx="2460">
                  <c:v>17.18</c:v>
                </c:pt>
                <c:pt idx="2461">
                  <c:v>17.18</c:v>
                </c:pt>
                <c:pt idx="2462">
                  <c:v>17.18</c:v>
                </c:pt>
                <c:pt idx="2463">
                  <c:v>17.18</c:v>
                </c:pt>
                <c:pt idx="2464">
                  <c:v>17.18</c:v>
                </c:pt>
                <c:pt idx="2465">
                  <c:v>17.18</c:v>
                </c:pt>
                <c:pt idx="2466">
                  <c:v>17.18</c:v>
                </c:pt>
                <c:pt idx="2467">
                  <c:v>17.18</c:v>
                </c:pt>
                <c:pt idx="2468">
                  <c:v>17.18</c:v>
                </c:pt>
                <c:pt idx="2469">
                  <c:v>17.18</c:v>
                </c:pt>
                <c:pt idx="2470">
                  <c:v>17.18</c:v>
                </c:pt>
                <c:pt idx="2471">
                  <c:v>17.18</c:v>
                </c:pt>
                <c:pt idx="2472">
                  <c:v>17.18</c:v>
                </c:pt>
                <c:pt idx="2473">
                  <c:v>17.18</c:v>
                </c:pt>
                <c:pt idx="2474">
                  <c:v>17.18</c:v>
                </c:pt>
                <c:pt idx="2475">
                  <c:v>17.18</c:v>
                </c:pt>
                <c:pt idx="2476">
                  <c:v>17.170000000000002</c:v>
                </c:pt>
                <c:pt idx="2477">
                  <c:v>17.18</c:v>
                </c:pt>
                <c:pt idx="2478">
                  <c:v>17.18</c:v>
                </c:pt>
                <c:pt idx="2479">
                  <c:v>17.18</c:v>
                </c:pt>
                <c:pt idx="2480">
                  <c:v>17.170000000000002</c:v>
                </c:pt>
                <c:pt idx="2481">
                  <c:v>17.170000000000002</c:v>
                </c:pt>
                <c:pt idx="2482">
                  <c:v>17.170000000000002</c:v>
                </c:pt>
                <c:pt idx="2483">
                  <c:v>17.170000000000002</c:v>
                </c:pt>
                <c:pt idx="2484">
                  <c:v>17.170000000000002</c:v>
                </c:pt>
                <c:pt idx="2485">
                  <c:v>17.170000000000002</c:v>
                </c:pt>
                <c:pt idx="2486">
                  <c:v>17.16</c:v>
                </c:pt>
                <c:pt idx="2487">
                  <c:v>17.16</c:v>
                </c:pt>
                <c:pt idx="2488">
                  <c:v>17.16</c:v>
                </c:pt>
                <c:pt idx="2489">
                  <c:v>17.16</c:v>
                </c:pt>
                <c:pt idx="2490">
                  <c:v>17.16</c:v>
                </c:pt>
                <c:pt idx="2491">
                  <c:v>17.16</c:v>
                </c:pt>
                <c:pt idx="2492">
                  <c:v>17.16</c:v>
                </c:pt>
                <c:pt idx="2493">
                  <c:v>17.16</c:v>
                </c:pt>
                <c:pt idx="2494">
                  <c:v>17.16</c:v>
                </c:pt>
                <c:pt idx="2495">
                  <c:v>17.16</c:v>
                </c:pt>
                <c:pt idx="2496">
                  <c:v>17.16</c:v>
                </c:pt>
                <c:pt idx="2497">
                  <c:v>17.16</c:v>
                </c:pt>
                <c:pt idx="2498">
                  <c:v>17.16</c:v>
                </c:pt>
                <c:pt idx="2499">
                  <c:v>17.149999999999999</c:v>
                </c:pt>
                <c:pt idx="2500">
                  <c:v>17.149999999999999</c:v>
                </c:pt>
                <c:pt idx="2501">
                  <c:v>17.149999999999999</c:v>
                </c:pt>
                <c:pt idx="2502">
                  <c:v>17.149999999999999</c:v>
                </c:pt>
                <c:pt idx="2503">
                  <c:v>17.149999999999999</c:v>
                </c:pt>
                <c:pt idx="2504">
                  <c:v>17.149999999999999</c:v>
                </c:pt>
                <c:pt idx="2505">
                  <c:v>17.149999999999999</c:v>
                </c:pt>
                <c:pt idx="2506">
                  <c:v>17.14</c:v>
                </c:pt>
                <c:pt idx="2507">
                  <c:v>17.14</c:v>
                </c:pt>
                <c:pt idx="2508">
                  <c:v>17.14</c:v>
                </c:pt>
                <c:pt idx="2509">
                  <c:v>17.14</c:v>
                </c:pt>
                <c:pt idx="2510">
                  <c:v>17.13</c:v>
                </c:pt>
                <c:pt idx="2511">
                  <c:v>17.14</c:v>
                </c:pt>
                <c:pt idx="2512">
                  <c:v>17.13</c:v>
                </c:pt>
                <c:pt idx="2513">
                  <c:v>17.14</c:v>
                </c:pt>
                <c:pt idx="2514">
                  <c:v>17.13</c:v>
                </c:pt>
                <c:pt idx="2515">
                  <c:v>17.13</c:v>
                </c:pt>
                <c:pt idx="2516">
                  <c:v>17.13</c:v>
                </c:pt>
                <c:pt idx="2517">
                  <c:v>17.13</c:v>
                </c:pt>
                <c:pt idx="2518">
                  <c:v>17.13</c:v>
                </c:pt>
                <c:pt idx="2519">
                  <c:v>17.13</c:v>
                </c:pt>
                <c:pt idx="2520">
                  <c:v>17.12</c:v>
                </c:pt>
                <c:pt idx="2521">
                  <c:v>17.12</c:v>
                </c:pt>
                <c:pt idx="2522">
                  <c:v>17.13</c:v>
                </c:pt>
                <c:pt idx="2523">
                  <c:v>17.12</c:v>
                </c:pt>
                <c:pt idx="2524">
                  <c:v>17.11</c:v>
                </c:pt>
                <c:pt idx="2525">
                  <c:v>17.12</c:v>
                </c:pt>
                <c:pt idx="2526">
                  <c:v>17.12</c:v>
                </c:pt>
                <c:pt idx="2527">
                  <c:v>17.11</c:v>
                </c:pt>
                <c:pt idx="2528">
                  <c:v>17.11</c:v>
                </c:pt>
                <c:pt idx="2529">
                  <c:v>17.11</c:v>
                </c:pt>
                <c:pt idx="2530">
                  <c:v>17.11</c:v>
                </c:pt>
                <c:pt idx="2531">
                  <c:v>17.11</c:v>
                </c:pt>
                <c:pt idx="2532">
                  <c:v>17.11</c:v>
                </c:pt>
                <c:pt idx="2533">
                  <c:v>17.11</c:v>
                </c:pt>
                <c:pt idx="2534">
                  <c:v>17.11</c:v>
                </c:pt>
                <c:pt idx="2535">
                  <c:v>17.100000000000001</c:v>
                </c:pt>
                <c:pt idx="2536">
                  <c:v>17.100000000000001</c:v>
                </c:pt>
                <c:pt idx="2537">
                  <c:v>17.100000000000001</c:v>
                </c:pt>
                <c:pt idx="2538">
                  <c:v>17.100000000000001</c:v>
                </c:pt>
                <c:pt idx="2539">
                  <c:v>17.100000000000001</c:v>
                </c:pt>
                <c:pt idx="2540">
                  <c:v>17.100000000000001</c:v>
                </c:pt>
                <c:pt idx="2541">
                  <c:v>17.100000000000001</c:v>
                </c:pt>
                <c:pt idx="2542">
                  <c:v>17.100000000000001</c:v>
                </c:pt>
                <c:pt idx="2543">
                  <c:v>17.100000000000001</c:v>
                </c:pt>
                <c:pt idx="2544">
                  <c:v>17.09</c:v>
                </c:pt>
                <c:pt idx="2545">
                  <c:v>17.100000000000001</c:v>
                </c:pt>
                <c:pt idx="2546">
                  <c:v>17.09</c:v>
                </c:pt>
                <c:pt idx="2547">
                  <c:v>17.09</c:v>
                </c:pt>
                <c:pt idx="2548">
                  <c:v>17.079999999999998</c:v>
                </c:pt>
                <c:pt idx="2549">
                  <c:v>17.09</c:v>
                </c:pt>
                <c:pt idx="2550">
                  <c:v>17.09</c:v>
                </c:pt>
                <c:pt idx="2551">
                  <c:v>17.079999999999998</c:v>
                </c:pt>
                <c:pt idx="2552">
                  <c:v>17.079999999999998</c:v>
                </c:pt>
                <c:pt idx="2553">
                  <c:v>17.079999999999998</c:v>
                </c:pt>
                <c:pt idx="2554">
                  <c:v>17.079999999999998</c:v>
                </c:pt>
                <c:pt idx="2555">
                  <c:v>17.079999999999998</c:v>
                </c:pt>
                <c:pt idx="2556">
                  <c:v>17.079999999999998</c:v>
                </c:pt>
                <c:pt idx="2557">
                  <c:v>17.079999999999998</c:v>
                </c:pt>
                <c:pt idx="2558">
                  <c:v>17.079999999999998</c:v>
                </c:pt>
                <c:pt idx="2559">
                  <c:v>17.079999999999998</c:v>
                </c:pt>
                <c:pt idx="2560">
                  <c:v>17.079999999999998</c:v>
                </c:pt>
                <c:pt idx="2561">
                  <c:v>17.079999999999998</c:v>
                </c:pt>
                <c:pt idx="2562">
                  <c:v>17.079999999999998</c:v>
                </c:pt>
                <c:pt idx="2563">
                  <c:v>17.079999999999998</c:v>
                </c:pt>
                <c:pt idx="2564">
                  <c:v>17.07</c:v>
                </c:pt>
                <c:pt idx="2565">
                  <c:v>17.07</c:v>
                </c:pt>
                <c:pt idx="2566">
                  <c:v>17.07</c:v>
                </c:pt>
                <c:pt idx="2567">
                  <c:v>17.07</c:v>
                </c:pt>
                <c:pt idx="2568">
                  <c:v>17.07</c:v>
                </c:pt>
                <c:pt idx="2569">
                  <c:v>17.07</c:v>
                </c:pt>
                <c:pt idx="2570">
                  <c:v>17.07</c:v>
                </c:pt>
                <c:pt idx="2571">
                  <c:v>17.07</c:v>
                </c:pt>
                <c:pt idx="2572">
                  <c:v>17.07</c:v>
                </c:pt>
                <c:pt idx="2573">
                  <c:v>17.059999999999999</c:v>
                </c:pt>
                <c:pt idx="2574">
                  <c:v>17.07</c:v>
                </c:pt>
                <c:pt idx="2575">
                  <c:v>17.059999999999999</c:v>
                </c:pt>
                <c:pt idx="2576">
                  <c:v>17.059999999999999</c:v>
                </c:pt>
                <c:pt idx="2577">
                  <c:v>17.059999999999999</c:v>
                </c:pt>
                <c:pt idx="2578">
                  <c:v>17.059999999999999</c:v>
                </c:pt>
                <c:pt idx="2579">
                  <c:v>17.059999999999999</c:v>
                </c:pt>
                <c:pt idx="2580">
                  <c:v>17.059999999999999</c:v>
                </c:pt>
                <c:pt idx="2581">
                  <c:v>17.059999999999999</c:v>
                </c:pt>
                <c:pt idx="2582">
                  <c:v>17.059999999999999</c:v>
                </c:pt>
                <c:pt idx="2583">
                  <c:v>17.059999999999999</c:v>
                </c:pt>
                <c:pt idx="2584">
                  <c:v>17.059999999999999</c:v>
                </c:pt>
                <c:pt idx="2585">
                  <c:v>17.059999999999999</c:v>
                </c:pt>
                <c:pt idx="2586">
                  <c:v>17.059999999999999</c:v>
                </c:pt>
                <c:pt idx="2587">
                  <c:v>17.059999999999999</c:v>
                </c:pt>
                <c:pt idx="2588">
                  <c:v>17.05</c:v>
                </c:pt>
                <c:pt idx="2589">
                  <c:v>17.05</c:v>
                </c:pt>
                <c:pt idx="2590">
                  <c:v>17.05</c:v>
                </c:pt>
                <c:pt idx="2591">
                  <c:v>17.05</c:v>
                </c:pt>
                <c:pt idx="2592">
                  <c:v>17.05</c:v>
                </c:pt>
                <c:pt idx="2593">
                  <c:v>17.05</c:v>
                </c:pt>
                <c:pt idx="2594">
                  <c:v>17.05</c:v>
                </c:pt>
                <c:pt idx="2595">
                  <c:v>17.05</c:v>
                </c:pt>
                <c:pt idx="2596">
                  <c:v>17.05</c:v>
                </c:pt>
                <c:pt idx="2597">
                  <c:v>17.05</c:v>
                </c:pt>
                <c:pt idx="2598">
                  <c:v>17.05</c:v>
                </c:pt>
                <c:pt idx="2599">
                  <c:v>17.05</c:v>
                </c:pt>
                <c:pt idx="2600">
                  <c:v>17.05</c:v>
                </c:pt>
                <c:pt idx="2601">
                  <c:v>17.05</c:v>
                </c:pt>
                <c:pt idx="2602">
                  <c:v>17.05</c:v>
                </c:pt>
                <c:pt idx="2603">
                  <c:v>17.05</c:v>
                </c:pt>
                <c:pt idx="2604">
                  <c:v>17.05</c:v>
                </c:pt>
                <c:pt idx="2605">
                  <c:v>17.05</c:v>
                </c:pt>
                <c:pt idx="2606">
                  <c:v>17.05</c:v>
                </c:pt>
                <c:pt idx="2607">
                  <c:v>17.05</c:v>
                </c:pt>
                <c:pt idx="2608">
                  <c:v>17.05</c:v>
                </c:pt>
                <c:pt idx="2609">
                  <c:v>17.05</c:v>
                </c:pt>
                <c:pt idx="2610">
                  <c:v>17.05</c:v>
                </c:pt>
                <c:pt idx="2611">
                  <c:v>17.05</c:v>
                </c:pt>
                <c:pt idx="2612">
                  <c:v>17.05</c:v>
                </c:pt>
                <c:pt idx="2613">
                  <c:v>17.04</c:v>
                </c:pt>
                <c:pt idx="2614">
                  <c:v>17.05</c:v>
                </c:pt>
                <c:pt idx="2615">
                  <c:v>17.04</c:v>
                </c:pt>
                <c:pt idx="2616">
                  <c:v>17.04</c:v>
                </c:pt>
                <c:pt idx="2617">
                  <c:v>17.04</c:v>
                </c:pt>
                <c:pt idx="2618">
                  <c:v>17.05</c:v>
                </c:pt>
                <c:pt idx="2619">
                  <c:v>17.04</c:v>
                </c:pt>
                <c:pt idx="2620">
                  <c:v>17.04</c:v>
                </c:pt>
                <c:pt idx="2621">
                  <c:v>17.04</c:v>
                </c:pt>
                <c:pt idx="2622">
                  <c:v>17.04</c:v>
                </c:pt>
                <c:pt idx="2623">
                  <c:v>17.04</c:v>
                </c:pt>
                <c:pt idx="2624">
                  <c:v>17.04</c:v>
                </c:pt>
                <c:pt idx="2625">
                  <c:v>17.04</c:v>
                </c:pt>
                <c:pt idx="2626">
                  <c:v>17.03</c:v>
                </c:pt>
                <c:pt idx="2627">
                  <c:v>17.04</c:v>
                </c:pt>
                <c:pt idx="2628">
                  <c:v>17.03</c:v>
                </c:pt>
                <c:pt idx="2629">
                  <c:v>17.03</c:v>
                </c:pt>
                <c:pt idx="2630">
                  <c:v>17.03</c:v>
                </c:pt>
                <c:pt idx="2631">
                  <c:v>17.03</c:v>
                </c:pt>
                <c:pt idx="2632">
                  <c:v>17.03</c:v>
                </c:pt>
                <c:pt idx="2633">
                  <c:v>17.03</c:v>
                </c:pt>
                <c:pt idx="2634">
                  <c:v>17.03</c:v>
                </c:pt>
                <c:pt idx="2635">
                  <c:v>17.03</c:v>
                </c:pt>
                <c:pt idx="2636">
                  <c:v>17.03</c:v>
                </c:pt>
                <c:pt idx="2637">
                  <c:v>17.03</c:v>
                </c:pt>
                <c:pt idx="2638">
                  <c:v>17.03</c:v>
                </c:pt>
                <c:pt idx="2639">
                  <c:v>17.03</c:v>
                </c:pt>
                <c:pt idx="2640">
                  <c:v>17.03</c:v>
                </c:pt>
                <c:pt idx="2641">
                  <c:v>17.03</c:v>
                </c:pt>
                <c:pt idx="2642">
                  <c:v>17.03</c:v>
                </c:pt>
                <c:pt idx="2643">
                  <c:v>17.03</c:v>
                </c:pt>
                <c:pt idx="2644">
                  <c:v>17.03</c:v>
                </c:pt>
                <c:pt idx="2645">
                  <c:v>17.03</c:v>
                </c:pt>
                <c:pt idx="2646">
                  <c:v>17.03</c:v>
                </c:pt>
                <c:pt idx="2647">
                  <c:v>17.03</c:v>
                </c:pt>
                <c:pt idx="2648">
                  <c:v>17.03</c:v>
                </c:pt>
                <c:pt idx="2649">
                  <c:v>17.02</c:v>
                </c:pt>
                <c:pt idx="2650">
                  <c:v>17.03</c:v>
                </c:pt>
                <c:pt idx="2651">
                  <c:v>17.02</c:v>
                </c:pt>
                <c:pt idx="2652">
                  <c:v>17.03</c:v>
                </c:pt>
                <c:pt idx="2653">
                  <c:v>17.02</c:v>
                </c:pt>
                <c:pt idx="2654">
                  <c:v>17.02</c:v>
                </c:pt>
                <c:pt idx="2655">
                  <c:v>17.02</c:v>
                </c:pt>
                <c:pt idx="2656">
                  <c:v>17.02</c:v>
                </c:pt>
                <c:pt idx="2657">
                  <c:v>17.02</c:v>
                </c:pt>
                <c:pt idx="2658">
                  <c:v>17.02</c:v>
                </c:pt>
                <c:pt idx="2659">
                  <c:v>17.02</c:v>
                </c:pt>
                <c:pt idx="2660">
                  <c:v>17.02</c:v>
                </c:pt>
                <c:pt idx="2661">
                  <c:v>17.02</c:v>
                </c:pt>
                <c:pt idx="2662">
                  <c:v>17.02</c:v>
                </c:pt>
                <c:pt idx="2663">
                  <c:v>17.02</c:v>
                </c:pt>
                <c:pt idx="2664">
                  <c:v>17.02</c:v>
                </c:pt>
                <c:pt idx="2665">
                  <c:v>17.02</c:v>
                </c:pt>
                <c:pt idx="2666">
                  <c:v>17.02</c:v>
                </c:pt>
                <c:pt idx="2667">
                  <c:v>17.02</c:v>
                </c:pt>
                <c:pt idx="2668">
                  <c:v>17.02</c:v>
                </c:pt>
                <c:pt idx="2669">
                  <c:v>17.010000000000002</c:v>
                </c:pt>
                <c:pt idx="2670">
                  <c:v>17.02</c:v>
                </c:pt>
                <c:pt idx="2671">
                  <c:v>17.010000000000002</c:v>
                </c:pt>
                <c:pt idx="2672">
                  <c:v>17.010000000000002</c:v>
                </c:pt>
                <c:pt idx="2673">
                  <c:v>17.010000000000002</c:v>
                </c:pt>
                <c:pt idx="2674">
                  <c:v>17.010000000000002</c:v>
                </c:pt>
                <c:pt idx="2675">
                  <c:v>17.010000000000002</c:v>
                </c:pt>
                <c:pt idx="2676">
                  <c:v>17.010000000000002</c:v>
                </c:pt>
                <c:pt idx="2677">
                  <c:v>17</c:v>
                </c:pt>
                <c:pt idx="2678">
                  <c:v>17.010000000000002</c:v>
                </c:pt>
                <c:pt idx="2679">
                  <c:v>17</c:v>
                </c:pt>
                <c:pt idx="2680">
                  <c:v>17.010000000000002</c:v>
                </c:pt>
                <c:pt idx="2681">
                  <c:v>17</c:v>
                </c:pt>
                <c:pt idx="2682">
                  <c:v>17</c:v>
                </c:pt>
                <c:pt idx="2683">
                  <c:v>17</c:v>
                </c:pt>
                <c:pt idx="2684">
                  <c:v>17</c:v>
                </c:pt>
                <c:pt idx="2685">
                  <c:v>17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7</c:v>
                </c:pt>
                <c:pt idx="2690">
                  <c:v>17</c:v>
                </c:pt>
                <c:pt idx="2691">
                  <c:v>17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17</c:v>
                </c:pt>
                <c:pt idx="2701">
                  <c:v>17</c:v>
                </c:pt>
                <c:pt idx="2702">
                  <c:v>17</c:v>
                </c:pt>
                <c:pt idx="2703">
                  <c:v>16.989999999999998</c:v>
                </c:pt>
                <c:pt idx="2704">
                  <c:v>16.989999999999998</c:v>
                </c:pt>
                <c:pt idx="2705">
                  <c:v>17</c:v>
                </c:pt>
                <c:pt idx="2706">
                  <c:v>16.989999999999998</c:v>
                </c:pt>
                <c:pt idx="2707">
                  <c:v>17</c:v>
                </c:pt>
                <c:pt idx="2708">
                  <c:v>16.989999999999998</c:v>
                </c:pt>
                <c:pt idx="2709">
                  <c:v>17</c:v>
                </c:pt>
                <c:pt idx="2710">
                  <c:v>17</c:v>
                </c:pt>
                <c:pt idx="2711">
                  <c:v>17</c:v>
                </c:pt>
                <c:pt idx="2712">
                  <c:v>16.989999999999998</c:v>
                </c:pt>
                <c:pt idx="2713">
                  <c:v>16.989999999999998</c:v>
                </c:pt>
                <c:pt idx="2714">
                  <c:v>16.989999999999998</c:v>
                </c:pt>
                <c:pt idx="2715">
                  <c:v>16.989999999999998</c:v>
                </c:pt>
                <c:pt idx="2716">
                  <c:v>16.989999999999998</c:v>
                </c:pt>
                <c:pt idx="2717">
                  <c:v>16.989999999999998</c:v>
                </c:pt>
                <c:pt idx="2718">
                  <c:v>16.989999999999998</c:v>
                </c:pt>
                <c:pt idx="2719">
                  <c:v>16.989999999999998</c:v>
                </c:pt>
                <c:pt idx="2720">
                  <c:v>16.989999999999998</c:v>
                </c:pt>
                <c:pt idx="2721">
                  <c:v>17</c:v>
                </c:pt>
                <c:pt idx="2722">
                  <c:v>17</c:v>
                </c:pt>
                <c:pt idx="2723">
                  <c:v>17</c:v>
                </c:pt>
                <c:pt idx="2724">
                  <c:v>17</c:v>
                </c:pt>
                <c:pt idx="2725">
                  <c:v>16.989999999999998</c:v>
                </c:pt>
                <c:pt idx="2726">
                  <c:v>16.989999999999998</c:v>
                </c:pt>
                <c:pt idx="2727">
                  <c:v>16.989999999999998</c:v>
                </c:pt>
                <c:pt idx="2728">
                  <c:v>16.989999999999998</c:v>
                </c:pt>
                <c:pt idx="2729">
                  <c:v>17</c:v>
                </c:pt>
                <c:pt idx="2730">
                  <c:v>17</c:v>
                </c:pt>
                <c:pt idx="2731">
                  <c:v>17</c:v>
                </c:pt>
                <c:pt idx="2732">
                  <c:v>16.989999999999998</c:v>
                </c:pt>
                <c:pt idx="2733">
                  <c:v>17</c:v>
                </c:pt>
                <c:pt idx="2734">
                  <c:v>17</c:v>
                </c:pt>
                <c:pt idx="2735">
                  <c:v>17</c:v>
                </c:pt>
                <c:pt idx="2736">
                  <c:v>17</c:v>
                </c:pt>
                <c:pt idx="2737">
                  <c:v>17</c:v>
                </c:pt>
                <c:pt idx="2738">
                  <c:v>17</c:v>
                </c:pt>
                <c:pt idx="2739">
                  <c:v>17</c:v>
                </c:pt>
                <c:pt idx="2740">
                  <c:v>17</c:v>
                </c:pt>
                <c:pt idx="2741">
                  <c:v>17</c:v>
                </c:pt>
                <c:pt idx="2742">
                  <c:v>16.989999999999998</c:v>
                </c:pt>
                <c:pt idx="2743">
                  <c:v>17</c:v>
                </c:pt>
                <c:pt idx="2744">
                  <c:v>17</c:v>
                </c:pt>
                <c:pt idx="2745">
                  <c:v>17</c:v>
                </c:pt>
                <c:pt idx="2746">
                  <c:v>16.989999999999998</c:v>
                </c:pt>
                <c:pt idx="2747">
                  <c:v>17</c:v>
                </c:pt>
                <c:pt idx="2748">
                  <c:v>16.989999999999998</c:v>
                </c:pt>
                <c:pt idx="2749">
                  <c:v>16.989999999999998</c:v>
                </c:pt>
                <c:pt idx="2750">
                  <c:v>16.989999999999998</c:v>
                </c:pt>
                <c:pt idx="2751">
                  <c:v>16.989999999999998</c:v>
                </c:pt>
                <c:pt idx="2752">
                  <c:v>17</c:v>
                </c:pt>
                <c:pt idx="2753">
                  <c:v>17</c:v>
                </c:pt>
                <c:pt idx="2754">
                  <c:v>16.989999999999998</c:v>
                </c:pt>
                <c:pt idx="2755">
                  <c:v>17</c:v>
                </c:pt>
                <c:pt idx="2756">
                  <c:v>16.989999999999998</c:v>
                </c:pt>
                <c:pt idx="2757">
                  <c:v>16.989999999999998</c:v>
                </c:pt>
                <c:pt idx="2758">
                  <c:v>17</c:v>
                </c:pt>
                <c:pt idx="2759">
                  <c:v>16.989999999999998</c:v>
                </c:pt>
                <c:pt idx="2760">
                  <c:v>16.989999999999998</c:v>
                </c:pt>
                <c:pt idx="2761">
                  <c:v>16.989999999999998</c:v>
                </c:pt>
                <c:pt idx="2762">
                  <c:v>16.989999999999998</c:v>
                </c:pt>
                <c:pt idx="2763">
                  <c:v>16.989999999999998</c:v>
                </c:pt>
                <c:pt idx="2764">
                  <c:v>16.989999999999998</c:v>
                </c:pt>
                <c:pt idx="2765">
                  <c:v>16.989999999999998</c:v>
                </c:pt>
                <c:pt idx="2766">
                  <c:v>16.989999999999998</c:v>
                </c:pt>
                <c:pt idx="2767">
                  <c:v>16.989999999999998</c:v>
                </c:pt>
                <c:pt idx="2768">
                  <c:v>16.989999999999998</c:v>
                </c:pt>
                <c:pt idx="2769">
                  <c:v>16.989999999999998</c:v>
                </c:pt>
                <c:pt idx="2770">
                  <c:v>16.989999999999998</c:v>
                </c:pt>
                <c:pt idx="2771">
                  <c:v>16.989999999999998</c:v>
                </c:pt>
                <c:pt idx="2772">
                  <c:v>16.989999999999998</c:v>
                </c:pt>
                <c:pt idx="2773">
                  <c:v>16.989999999999998</c:v>
                </c:pt>
                <c:pt idx="2774">
                  <c:v>16.989999999999998</c:v>
                </c:pt>
                <c:pt idx="2775">
                  <c:v>16.989999999999998</c:v>
                </c:pt>
                <c:pt idx="2776">
                  <c:v>16.989999999999998</c:v>
                </c:pt>
                <c:pt idx="2777">
                  <c:v>16.989999999999998</c:v>
                </c:pt>
                <c:pt idx="2778">
                  <c:v>16.989999999999998</c:v>
                </c:pt>
                <c:pt idx="2779">
                  <c:v>16.989999999999998</c:v>
                </c:pt>
                <c:pt idx="2780">
                  <c:v>16.989999999999998</c:v>
                </c:pt>
                <c:pt idx="2781">
                  <c:v>16.98</c:v>
                </c:pt>
                <c:pt idx="2782">
                  <c:v>16.989999999999998</c:v>
                </c:pt>
                <c:pt idx="2783">
                  <c:v>16.989999999999998</c:v>
                </c:pt>
                <c:pt idx="2784">
                  <c:v>16.989999999999998</c:v>
                </c:pt>
                <c:pt idx="2785">
                  <c:v>16.98</c:v>
                </c:pt>
                <c:pt idx="2786">
                  <c:v>16.98</c:v>
                </c:pt>
                <c:pt idx="2787">
                  <c:v>16.98</c:v>
                </c:pt>
                <c:pt idx="2788">
                  <c:v>16.98</c:v>
                </c:pt>
                <c:pt idx="2789">
                  <c:v>16.98</c:v>
                </c:pt>
                <c:pt idx="2790">
                  <c:v>16.97</c:v>
                </c:pt>
                <c:pt idx="2791">
                  <c:v>16.98</c:v>
                </c:pt>
                <c:pt idx="2792">
                  <c:v>16.98</c:v>
                </c:pt>
                <c:pt idx="2793">
                  <c:v>16.98</c:v>
                </c:pt>
                <c:pt idx="2794">
                  <c:v>16.97</c:v>
                </c:pt>
                <c:pt idx="2795">
                  <c:v>16.97</c:v>
                </c:pt>
                <c:pt idx="2796">
                  <c:v>16.97</c:v>
                </c:pt>
                <c:pt idx="2797">
                  <c:v>16.97</c:v>
                </c:pt>
                <c:pt idx="2798">
                  <c:v>16.97</c:v>
                </c:pt>
                <c:pt idx="2799">
                  <c:v>16.97</c:v>
                </c:pt>
                <c:pt idx="2800">
                  <c:v>16.97</c:v>
                </c:pt>
                <c:pt idx="2801">
                  <c:v>16.97</c:v>
                </c:pt>
                <c:pt idx="2802">
                  <c:v>16.97</c:v>
                </c:pt>
                <c:pt idx="2803">
                  <c:v>16.97</c:v>
                </c:pt>
                <c:pt idx="2804">
                  <c:v>16.97</c:v>
                </c:pt>
                <c:pt idx="2805">
                  <c:v>16.97</c:v>
                </c:pt>
                <c:pt idx="2806">
                  <c:v>16.97</c:v>
                </c:pt>
                <c:pt idx="2807">
                  <c:v>16.97</c:v>
                </c:pt>
                <c:pt idx="2808">
                  <c:v>16.96</c:v>
                </c:pt>
                <c:pt idx="2809">
                  <c:v>16.97</c:v>
                </c:pt>
                <c:pt idx="2810">
                  <c:v>16.97</c:v>
                </c:pt>
                <c:pt idx="2811">
                  <c:v>16.97</c:v>
                </c:pt>
                <c:pt idx="2812">
                  <c:v>16.97</c:v>
                </c:pt>
                <c:pt idx="2813">
                  <c:v>16.97</c:v>
                </c:pt>
                <c:pt idx="2814">
                  <c:v>16.96</c:v>
                </c:pt>
                <c:pt idx="2815">
                  <c:v>16.97</c:v>
                </c:pt>
                <c:pt idx="2816">
                  <c:v>16.96</c:v>
                </c:pt>
                <c:pt idx="2817">
                  <c:v>16.96</c:v>
                </c:pt>
                <c:pt idx="2818">
                  <c:v>16.96</c:v>
                </c:pt>
                <c:pt idx="2819">
                  <c:v>16.96</c:v>
                </c:pt>
                <c:pt idx="2820">
                  <c:v>16.96</c:v>
                </c:pt>
                <c:pt idx="2821">
                  <c:v>16.96</c:v>
                </c:pt>
                <c:pt idx="2822">
                  <c:v>16.96</c:v>
                </c:pt>
                <c:pt idx="2823">
                  <c:v>16.96</c:v>
                </c:pt>
                <c:pt idx="2824">
                  <c:v>16.96</c:v>
                </c:pt>
                <c:pt idx="2825">
                  <c:v>16.96</c:v>
                </c:pt>
                <c:pt idx="2826">
                  <c:v>16.96</c:v>
                </c:pt>
                <c:pt idx="2827">
                  <c:v>16.96</c:v>
                </c:pt>
                <c:pt idx="2828">
                  <c:v>16.96</c:v>
                </c:pt>
                <c:pt idx="2829">
                  <c:v>16.96</c:v>
                </c:pt>
                <c:pt idx="2830">
                  <c:v>16.96</c:v>
                </c:pt>
                <c:pt idx="2831">
                  <c:v>16.96</c:v>
                </c:pt>
                <c:pt idx="2832">
                  <c:v>16.96</c:v>
                </c:pt>
                <c:pt idx="2833">
                  <c:v>16.96</c:v>
                </c:pt>
                <c:pt idx="2834">
                  <c:v>16.96</c:v>
                </c:pt>
                <c:pt idx="2835">
                  <c:v>16.96</c:v>
                </c:pt>
                <c:pt idx="2836">
                  <c:v>16.96</c:v>
                </c:pt>
                <c:pt idx="2837">
                  <c:v>16.96</c:v>
                </c:pt>
                <c:pt idx="2838">
                  <c:v>16.96</c:v>
                </c:pt>
                <c:pt idx="2839">
                  <c:v>16.96</c:v>
                </c:pt>
                <c:pt idx="2840">
                  <c:v>16.96</c:v>
                </c:pt>
                <c:pt idx="2841">
                  <c:v>16.96</c:v>
                </c:pt>
                <c:pt idx="2842">
                  <c:v>16.96</c:v>
                </c:pt>
                <c:pt idx="2843">
                  <c:v>16.96</c:v>
                </c:pt>
                <c:pt idx="2844">
                  <c:v>16.95</c:v>
                </c:pt>
                <c:pt idx="2845">
                  <c:v>16.96</c:v>
                </c:pt>
                <c:pt idx="2846">
                  <c:v>16.96</c:v>
                </c:pt>
                <c:pt idx="2847">
                  <c:v>16.96</c:v>
                </c:pt>
                <c:pt idx="2848">
                  <c:v>16.96</c:v>
                </c:pt>
                <c:pt idx="2849">
                  <c:v>16.96</c:v>
                </c:pt>
                <c:pt idx="2850">
                  <c:v>16.96</c:v>
                </c:pt>
                <c:pt idx="2851">
                  <c:v>16.96</c:v>
                </c:pt>
                <c:pt idx="2852">
                  <c:v>16.95</c:v>
                </c:pt>
                <c:pt idx="2853">
                  <c:v>16.96</c:v>
                </c:pt>
                <c:pt idx="2854">
                  <c:v>16.96</c:v>
                </c:pt>
                <c:pt idx="2855">
                  <c:v>16.96</c:v>
                </c:pt>
                <c:pt idx="2856">
                  <c:v>16.95</c:v>
                </c:pt>
                <c:pt idx="2857">
                  <c:v>16.96</c:v>
                </c:pt>
                <c:pt idx="2858">
                  <c:v>16.96</c:v>
                </c:pt>
                <c:pt idx="2859">
                  <c:v>16.96</c:v>
                </c:pt>
                <c:pt idx="2860">
                  <c:v>16.96</c:v>
                </c:pt>
                <c:pt idx="2861">
                  <c:v>16.96</c:v>
                </c:pt>
                <c:pt idx="2862">
                  <c:v>16.96</c:v>
                </c:pt>
                <c:pt idx="2863">
                  <c:v>16.96</c:v>
                </c:pt>
                <c:pt idx="2864">
                  <c:v>16.96</c:v>
                </c:pt>
                <c:pt idx="2865">
                  <c:v>16.96</c:v>
                </c:pt>
                <c:pt idx="2866">
                  <c:v>16.96</c:v>
                </c:pt>
                <c:pt idx="2867">
                  <c:v>16.96</c:v>
                </c:pt>
                <c:pt idx="2868">
                  <c:v>16.96</c:v>
                </c:pt>
                <c:pt idx="2869">
                  <c:v>16.96</c:v>
                </c:pt>
                <c:pt idx="2870">
                  <c:v>16.96</c:v>
                </c:pt>
                <c:pt idx="2871">
                  <c:v>16.96</c:v>
                </c:pt>
                <c:pt idx="2872">
                  <c:v>16.96</c:v>
                </c:pt>
                <c:pt idx="2873">
                  <c:v>16.96</c:v>
                </c:pt>
                <c:pt idx="2874">
                  <c:v>16.96</c:v>
                </c:pt>
                <c:pt idx="2875">
                  <c:v>16.96</c:v>
                </c:pt>
                <c:pt idx="2876">
                  <c:v>16.96</c:v>
                </c:pt>
                <c:pt idx="2877">
                  <c:v>16.96</c:v>
                </c:pt>
                <c:pt idx="2878">
                  <c:v>16.96</c:v>
                </c:pt>
                <c:pt idx="2879">
                  <c:v>16.96</c:v>
                </c:pt>
                <c:pt idx="2880">
                  <c:v>16.96</c:v>
                </c:pt>
                <c:pt idx="2881">
                  <c:v>16.97</c:v>
                </c:pt>
                <c:pt idx="2882">
                  <c:v>16.97</c:v>
                </c:pt>
                <c:pt idx="2883">
                  <c:v>16.97</c:v>
                </c:pt>
                <c:pt idx="2884">
                  <c:v>16.97</c:v>
                </c:pt>
                <c:pt idx="2885">
                  <c:v>16.97</c:v>
                </c:pt>
                <c:pt idx="2886">
                  <c:v>16.97</c:v>
                </c:pt>
                <c:pt idx="2887">
                  <c:v>16.97</c:v>
                </c:pt>
                <c:pt idx="2888">
                  <c:v>16.97</c:v>
                </c:pt>
                <c:pt idx="2889">
                  <c:v>16.97</c:v>
                </c:pt>
                <c:pt idx="2890">
                  <c:v>16.97</c:v>
                </c:pt>
                <c:pt idx="2891">
                  <c:v>16.97</c:v>
                </c:pt>
                <c:pt idx="2892">
                  <c:v>16.98</c:v>
                </c:pt>
                <c:pt idx="2893">
                  <c:v>16.98</c:v>
                </c:pt>
                <c:pt idx="2894">
                  <c:v>16.98</c:v>
                </c:pt>
                <c:pt idx="2895">
                  <c:v>16.98</c:v>
                </c:pt>
                <c:pt idx="2896">
                  <c:v>16.98</c:v>
                </c:pt>
                <c:pt idx="2897">
                  <c:v>16.989999999999998</c:v>
                </c:pt>
                <c:pt idx="2898">
                  <c:v>16.98</c:v>
                </c:pt>
                <c:pt idx="2899">
                  <c:v>16.989999999999998</c:v>
                </c:pt>
                <c:pt idx="2900">
                  <c:v>16.989999999999998</c:v>
                </c:pt>
                <c:pt idx="2901">
                  <c:v>16.989999999999998</c:v>
                </c:pt>
                <c:pt idx="2902">
                  <c:v>16.989999999999998</c:v>
                </c:pt>
                <c:pt idx="2903">
                  <c:v>16.989999999999998</c:v>
                </c:pt>
                <c:pt idx="2904">
                  <c:v>16.989999999999998</c:v>
                </c:pt>
                <c:pt idx="2905">
                  <c:v>16.989999999999998</c:v>
                </c:pt>
                <c:pt idx="2906">
                  <c:v>16.989999999999998</c:v>
                </c:pt>
                <c:pt idx="2907">
                  <c:v>17</c:v>
                </c:pt>
                <c:pt idx="2908">
                  <c:v>17</c:v>
                </c:pt>
                <c:pt idx="2909">
                  <c:v>17</c:v>
                </c:pt>
                <c:pt idx="2910">
                  <c:v>17</c:v>
                </c:pt>
                <c:pt idx="2911">
                  <c:v>17</c:v>
                </c:pt>
                <c:pt idx="2912">
                  <c:v>17</c:v>
                </c:pt>
                <c:pt idx="2913">
                  <c:v>17</c:v>
                </c:pt>
                <c:pt idx="2914">
                  <c:v>17</c:v>
                </c:pt>
                <c:pt idx="2915">
                  <c:v>17</c:v>
                </c:pt>
                <c:pt idx="2916">
                  <c:v>17.010000000000002</c:v>
                </c:pt>
                <c:pt idx="2917">
                  <c:v>17</c:v>
                </c:pt>
                <c:pt idx="2918">
                  <c:v>17.010000000000002</c:v>
                </c:pt>
                <c:pt idx="2919">
                  <c:v>17.010000000000002</c:v>
                </c:pt>
                <c:pt idx="2920">
                  <c:v>17.010000000000002</c:v>
                </c:pt>
                <c:pt idx="2921">
                  <c:v>17.010000000000002</c:v>
                </c:pt>
                <c:pt idx="2922">
                  <c:v>17.010000000000002</c:v>
                </c:pt>
                <c:pt idx="2923">
                  <c:v>17.010000000000002</c:v>
                </c:pt>
                <c:pt idx="2924">
                  <c:v>17.02</c:v>
                </c:pt>
                <c:pt idx="2925">
                  <c:v>17.02</c:v>
                </c:pt>
                <c:pt idx="2926">
                  <c:v>17.02</c:v>
                </c:pt>
                <c:pt idx="2927">
                  <c:v>17.02</c:v>
                </c:pt>
                <c:pt idx="2928">
                  <c:v>17.02</c:v>
                </c:pt>
                <c:pt idx="2929">
                  <c:v>17.02</c:v>
                </c:pt>
                <c:pt idx="2930">
                  <c:v>17.02</c:v>
                </c:pt>
                <c:pt idx="2931">
                  <c:v>17.02</c:v>
                </c:pt>
                <c:pt idx="2932">
                  <c:v>17.02</c:v>
                </c:pt>
                <c:pt idx="2933">
                  <c:v>17.02</c:v>
                </c:pt>
                <c:pt idx="2934">
                  <c:v>17.03</c:v>
                </c:pt>
                <c:pt idx="2935">
                  <c:v>17.03</c:v>
                </c:pt>
                <c:pt idx="2936">
                  <c:v>17.03</c:v>
                </c:pt>
                <c:pt idx="2937">
                  <c:v>17.03</c:v>
                </c:pt>
                <c:pt idx="2938">
                  <c:v>17.03</c:v>
                </c:pt>
                <c:pt idx="2939">
                  <c:v>17.03</c:v>
                </c:pt>
                <c:pt idx="2940">
                  <c:v>17.03</c:v>
                </c:pt>
                <c:pt idx="2941">
                  <c:v>17.03</c:v>
                </c:pt>
                <c:pt idx="2942">
                  <c:v>17.03</c:v>
                </c:pt>
                <c:pt idx="2943">
                  <c:v>17.03</c:v>
                </c:pt>
                <c:pt idx="2944">
                  <c:v>17.03</c:v>
                </c:pt>
                <c:pt idx="2945">
                  <c:v>17.03</c:v>
                </c:pt>
                <c:pt idx="2946">
                  <c:v>17.04</c:v>
                </c:pt>
                <c:pt idx="2947">
                  <c:v>17.04</c:v>
                </c:pt>
                <c:pt idx="2948">
                  <c:v>17.03</c:v>
                </c:pt>
                <c:pt idx="2949">
                  <c:v>17.04</c:v>
                </c:pt>
                <c:pt idx="2950">
                  <c:v>17.04</c:v>
                </c:pt>
                <c:pt idx="2951">
                  <c:v>17.05</c:v>
                </c:pt>
                <c:pt idx="2952">
                  <c:v>17.04</c:v>
                </c:pt>
                <c:pt idx="2953">
                  <c:v>17.04</c:v>
                </c:pt>
                <c:pt idx="2954">
                  <c:v>17.05</c:v>
                </c:pt>
                <c:pt idx="2955">
                  <c:v>17.05</c:v>
                </c:pt>
                <c:pt idx="2956">
                  <c:v>17.05</c:v>
                </c:pt>
                <c:pt idx="2957">
                  <c:v>17.05</c:v>
                </c:pt>
                <c:pt idx="2958">
                  <c:v>17.05</c:v>
                </c:pt>
                <c:pt idx="2959">
                  <c:v>17.05</c:v>
                </c:pt>
                <c:pt idx="2960">
                  <c:v>17.05</c:v>
                </c:pt>
                <c:pt idx="2961">
                  <c:v>17.05</c:v>
                </c:pt>
                <c:pt idx="2962">
                  <c:v>17.05</c:v>
                </c:pt>
                <c:pt idx="2963">
                  <c:v>17.05</c:v>
                </c:pt>
                <c:pt idx="2964">
                  <c:v>17.05</c:v>
                </c:pt>
                <c:pt idx="2965">
                  <c:v>17.059999999999999</c:v>
                </c:pt>
                <c:pt idx="2966">
                  <c:v>17.059999999999999</c:v>
                </c:pt>
                <c:pt idx="2967">
                  <c:v>17.059999999999999</c:v>
                </c:pt>
                <c:pt idx="2968">
                  <c:v>17.059999999999999</c:v>
                </c:pt>
                <c:pt idx="2969">
                  <c:v>17.059999999999999</c:v>
                </c:pt>
                <c:pt idx="2970">
                  <c:v>17.059999999999999</c:v>
                </c:pt>
                <c:pt idx="2971">
                  <c:v>17.059999999999999</c:v>
                </c:pt>
                <c:pt idx="2972">
                  <c:v>17.059999999999999</c:v>
                </c:pt>
                <c:pt idx="2973">
                  <c:v>17.059999999999999</c:v>
                </c:pt>
                <c:pt idx="2974">
                  <c:v>17.059999999999999</c:v>
                </c:pt>
                <c:pt idx="2975">
                  <c:v>17.07</c:v>
                </c:pt>
                <c:pt idx="2976">
                  <c:v>17.07</c:v>
                </c:pt>
                <c:pt idx="2977">
                  <c:v>17.079999999999998</c:v>
                </c:pt>
                <c:pt idx="2978">
                  <c:v>17.07</c:v>
                </c:pt>
                <c:pt idx="2979">
                  <c:v>17.07</c:v>
                </c:pt>
                <c:pt idx="2980">
                  <c:v>17.079999999999998</c:v>
                </c:pt>
                <c:pt idx="2981">
                  <c:v>17.079999999999998</c:v>
                </c:pt>
                <c:pt idx="2982">
                  <c:v>17.079999999999998</c:v>
                </c:pt>
                <c:pt idx="2983">
                  <c:v>17.079999999999998</c:v>
                </c:pt>
                <c:pt idx="2984">
                  <c:v>17.079999999999998</c:v>
                </c:pt>
                <c:pt idx="2985">
                  <c:v>17.079999999999998</c:v>
                </c:pt>
                <c:pt idx="2986">
                  <c:v>17.079999999999998</c:v>
                </c:pt>
                <c:pt idx="2987">
                  <c:v>17.079999999999998</c:v>
                </c:pt>
                <c:pt idx="2988">
                  <c:v>17.079999999999998</c:v>
                </c:pt>
                <c:pt idx="2989">
                  <c:v>17.09</c:v>
                </c:pt>
                <c:pt idx="2990">
                  <c:v>17.100000000000001</c:v>
                </c:pt>
                <c:pt idx="2991">
                  <c:v>17.100000000000001</c:v>
                </c:pt>
                <c:pt idx="2992">
                  <c:v>17.100000000000001</c:v>
                </c:pt>
                <c:pt idx="2993">
                  <c:v>17.100000000000001</c:v>
                </c:pt>
                <c:pt idx="2994">
                  <c:v>17.100000000000001</c:v>
                </c:pt>
                <c:pt idx="2995">
                  <c:v>17.100000000000001</c:v>
                </c:pt>
                <c:pt idx="2996">
                  <c:v>17.100000000000001</c:v>
                </c:pt>
                <c:pt idx="2997">
                  <c:v>17.11</c:v>
                </c:pt>
                <c:pt idx="2998">
                  <c:v>17.11</c:v>
                </c:pt>
                <c:pt idx="2999">
                  <c:v>17.11</c:v>
                </c:pt>
                <c:pt idx="3000">
                  <c:v>17.11</c:v>
                </c:pt>
                <c:pt idx="3001">
                  <c:v>17.11</c:v>
                </c:pt>
                <c:pt idx="3002">
                  <c:v>17.12</c:v>
                </c:pt>
                <c:pt idx="3003">
                  <c:v>17.12</c:v>
                </c:pt>
                <c:pt idx="3004">
                  <c:v>17.12</c:v>
                </c:pt>
                <c:pt idx="3005">
                  <c:v>17.13</c:v>
                </c:pt>
                <c:pt idx="3006">
                  <c:v>17.13</c:v>
                </c:pt>
                <c:pt idx="3007">
                  <c:v>17.13</c:v>
                </c:pt>
                <c:pt idx="3008">
                  <c:v>17.13</c:v>
                </c:pt>
                <c:pt idx="3009">
                  <c:v>17.13</c:v>
                </c:pt>
                <c:pt idx="3010">
                  <c:v>17.13</c:v>
                </c:pt>
                <c:pt idx="3011">
                  <c:v>17.14</c:v>
                </c:pt>
                <c:pt idx="3012">
                  <c:v>17.14</c:v>
                </c:pt>
                <c:pt idx="3013">
                  <c:v>17.14</c:v>
                </c:pt>
                <c:pt idx="3014">
                  <c:v>17.14</c:v>
                </c:pt>
                <c:pt idx="3015">
                  <c:v>17.14</c:v>
                </c:pt>
                <c:pt idx="3016">
                  <c:v>17.14</c:v>
                </c:pt>
                <c:pt idx="3017">
                  <c:v>17.149999999999999</c:v>
                </c:pt>
                <c:pt idx="3018">
                  <c:v>17.149999999999999</c:v>
                </c:pt>
                <c:pt idx="3019">
                  <c:v>17.16</c:v>
                </c:pt>
                <c:pt idx="3020">
                  <c:v>17.16</c:v>
                </c:pt>
                <c:pt idx="3021">
                  <c:v>17.16</c:v>
                </c:pt>
                <c:pt idx="3022">
                  <c:v>17.16</c:v>
                </c:pt>
                <c:pt idx="3023">
                  <c:v>17.170000000000002</c:v>
                </c:pt>
                <c:pt idx="3024">
                  <c:v>17.170000000000002</c:v>
                </c:pt>
                <c:pt idx="3025">
                  <c:v>17.170000000000002</c:v>
                </c:pt>
                <c:pt idx="3026">
                  <c:v>17.170000000000002</c:v>
                </c:pt>
                <c:pt idx="3027">
                  <c:v>17.170000000000002</c:v>
                </c:pt>
                <c:pt idx="3028">
                  <c:v>17.170000000000002</c:v>
                </c:pt>
                <c:pt idx="3029">
                  <c:v>17.170000000000002</c:v>
                </c:pt>
                <c:pt idx="3030">
                  <c:v>17.170000000000002</c:v>
                </c:pt>
                <c:pt idx="3031">
                  <c:v>17.170000000000002</c:v>
                </c:pt>
                <c:pt idx="3032">
                  <c:v>17.18</c:v>
                </c:pt>
                <c:pt idx="3033">
                  <c:v>17.190000000000001</c:v>
                </c:pt>
                <c:pt idx="3034">
                  <c:v>17.18</c:v>
                </c:pt>
                <c:pt idx="3035">
                  <c:v>17.190000000000001</c:v>
                </c:pt>
                <c:pt idx="3036">
                  <c:v>17.190000000000001</c:v>
                </c:pt>
                <c:pt idx="3037">
                  <c:v>17.190000000000001</c:v>
                </c:pt>
                <c:pt idx="3038">
                  <c:v>17.190000000000001</c:v>
                </c:pt>
                <c:pt idx="3039">
                  <c:v>17.190000000000001</c:v>
                </c:pt>
                <c:pt idx="3040">
                  <c:v>17.190000000000001</c:v>
                </c:pt>
                <c:pt idx="3041">
                  <c:v>17.190000000000001</c:v>
                </c:pt>
                <c:pt idx="3042">
                  <c:v>17.190000000000001</c:v>
                </c:pt>
                <c:pt idx="3043">
                  <c:v>17.190000000000001</c:v>
                </c:pt>
                <c:pt idx="3044">
                  <c:v>17.2</c:v>
                </c:pt>
                <c:pt idx="3045">
                  <c:v>17.190000000000001</c:v>
                </c:pt>
                <c:pt idx="3046">
                  <c:v>17.2</c:v>
                </c:pt>
                <c:pt idx="3047">
                  <c:v>17.2</c:v>
                </c:pt>
                <c:pt idx="3048">
                  <c:v>17.2</c:v>
                </c:pt>
                <c:pt idx="3049">
                  <c:v>17.2</c:v>
                </c:pt>
                <c:pt idx="3050">
                  <c:v>17.2</c:v>
                </c:pt>
                <c:pt idx="3051">
                  <c:v>17.2</c:v>
                </c:pt>
                <c:pt idx="3052">
                  <c:v>17.2</c:v>
                </c:pt>
                <c:pt idx="3053">
                  <c:v>17.2</c:v>
                </c:pt>
                <c:pt idx="3054">
                  <c:v>17.2</c:v>
                </c:pt>
                <c:pt idx="3055">
                  <c:v>17.2</c:v>
                </c:pt>
                <c:pt idx="3056">
                  <c:v>17.2</c:v>
                </c:pt>
                <c:pt idx="3057">
                  <c:v>17.2</c:v>
                </c:pt>
                <c:pt idx="3058">
                  <c:v>17.2</c:v>
                </c:pt>
                <c:pt idx="3059">
                  <c:v>17.2</c:v>
                </c:pt>
                <c:pt idx="3060">
                  <c:v>17.2</c:v>
                </c:pt>
                <c:pt idx="3061">
                  <c:v>17.2</c:v>
                </c:pt>
                <c:pt idx="3062">
                  <c:v>17.2</c:v>
                </c:pt>
                <c:pt idx="3063">
                  <c:v>17.2</c:v>
                </c:pt>
                <c:pt idx="3064">
                  <c:v>17.2</c:v>
                </c:pt>
                <c:pt idx="3065">
                  <c:v>17.2</c:v>
                </c:pt>
                <c:pt idx="3066">
                  <c:v>17.2</c:v>
                </c:pt>
                <c:pt idx="3067">
                  <c:v>17.2</c:v>
                </c:pt>
                <c:pt idx="3068">
                  <c:v>17.2</c:v>
                </c:pt>
                <c:pt idx="3069">
                  <c:v>17.2</c:v>
                </c:pt>
                <c:pt idx="3070">
                  <c:v>17.2</c:v>
                </c:pt>
                <c:pt idx="3071">
                  <c:v>17.2</c:v>
                </c:pt>
                <c:pt idx="3072">
                  <c:v>17.2</c:v>
                </c:pt>
                <c:pt idx="3073">
                  <c:v>17.2</c:v>
                </c:pt>
                <c:pt idx="3074">
                  <c:v>17.2</c:v>
                </c:pt>
                <c:pt idx="3075">
                  <c:v>17.190000000000001</c:v>
                </c:pt>
                <c:pt idx="3076">
                  <c:v>17.2</c:v>
                </c:pt>
                <c:pt idx="3077">
                  <c:v>17.2</c:v>
                </c:pt>
                <c:pt idx="3078">
                  <c:v>17.190000000000001</c:v>
                </c:pt>
                <c:pt idx="3079">
                  <c:v>17.190000000000001</c:v>
                </c:pt>
                <c:pt idx="3080">
                  <c:v>17.190000000000001</c:v>
                </c:pt>
                <c:pt idx="3081">
                  <c:v>17.190000000000001</c:v>
                </c:pt>
                <c:pt idx="3082">
                  <c:v>17.190000000000001</c:v>
                </c:pt>
                <c:pt idx="3083">
                  <c:v>17.190000000000001</c:v>
                </c:pt>
                <c:pt idx="3084">
                  <c:v>17.190000000000001</c:v>
                </c:pt>
                <c:pt idx="3085">
                  <c:v>17.190000000000001</c:v>
                </c:pt>
                <c:pt idx="3086">
                  <c:v>17.18</c:v>
                </c:pt>
                <c:pt idx="3087">
                  <c:v>17.190000000000001</c:v>
                </c:pt>
                <c:pt idx="3088">
                  <c:v>17.18</c:v>
                </c:pt>
                <c:pt idx="3089">
                  <c:v>17.18</c:v>
                </c:pt>
                <c:pt idx="3090">
                  <c:v>17.18</c:v>
                </c:pt>
                <c:pt idx="3091">
                  <c:v>17.170000000000002</c:v>
                </c:pt>
                <c:pt idx="3092">
                  <c:v>17.170000000000002</c:v>
                </c:pt>
                <c:pt idx="3093">
                  <c:v>17.170000000000002</c:v>
                </c:pt>
                <c:pt idx="3094">
                  <c:v>17.170000000000002</c:v>
                </c:pt>
                <c:pt idx="3095">
                  <c:v>17.170000000000002</c:v>
                </c:pt>
                <c:pt idx="3096">
                  <c:v>17.170000000000002</c:v>
                </c:pt>
                <c:pt idx="3097">
                  <c:v>17.170000000000002</c:v>
                </c:pt>
                <c:pt idx="3098">
                  <c:v>17.170000000000002</c:v>
                </c:pt>
                <c:pt idx="3099">
                  <c:v>17.170000000000002</c:v>
                </c:pt>
                <c:pt idx="3100">
                  <c:v>17.170000000000002</c:v>
                </c:pt>
                <c:pt idx="3101">
                  <c:v>17.170000000000002</c:v>
                </c:pt>
                <c:pt idx="3102">
                  <c:v>17.170000000000002</c:v>
                </c:pt>
                <c:pt idx="3103">
                  <c:v>17.170000000000002</c:v>
                </c:pt>
                <c:pt idx="3104">
                  <c:v>17.16</c:v>
                </c:pt>
                <c:pt idx="3105">
                  <c:v>17.16</c:v>
                </c:pt>
                <c:pt idx="3106">
                  <c:v>17.16</c:v>
                </c:pt>
                <c:pt idx="3107">
                  <c:v>17.16</c:v>
                </c:pt>
                <c:pt idx="3108">
                  <c:v>17.16</c:v>
                </c:pt>
                <c:pt idx="3109">
                  <c:v>17.16</c:v>
                </c:pt>
                <c:pt idx="3110">
                  <c:v>17.149999999999999</c:v>
                </c:pt>
                <c:pt idx="3111">
                  <c:v>17.16</c:v>
                </c:pt>
                <c:pt idx="3112">
                  <c:v>17.16</c:v>
                </c:pt>
                <c:pt idx="3113">
                  <c:v>17.149999999999999</c:v>
                </c:pt>
                <c:pt idx="3114">
                  <c:v>17.149999999999999</c:v>
                </c:pt>
                <c:pt idx="3115">
                  <c:v>17.149999999999999</c:v>
                </c:pt>
                <c:pt idx="3116">
                  <c:v>17.149999999999999</c:v>
                </c:pt>
                <c:pt idx="3117">
                  <c:v>17.149999999999999</c:v>
                </c:pt>
                <c:pt idx="3118">
                  <c:v>17.14</c:v>
                </c:pt>
                <c:pt idx="3119">
                  <c:v>17.14</c:v>
                </c:pt>
                <c:pt idx="3120">
                  <c:v>17.14</c:v>
                </c:pt>
                <c:pt idx="3121">
                  <c:v>17.14</c:v>
                </c:pt>
                <c:pt idx="3122">
                  <c:v>17.14</c:v>
                </c:pt>
                <c:pt idx="3123">
                  <c:v>17.14</c:v>
                </c:pt>
                <c:pt idx="3124">
                  <c:v>17.14</c:v>
                </c:pt>
                <c:pt idx="3125">
                  <c:v>17.13</c:v>
                </c:pt>
                <c:pt idx="3126">
                  <c:v>17.13</c:v>
                </c:pt>
                <c:pt idx="3127">
                  <c:v>17.13</c:v>
                </c:pt>
                <c:pt idx="3128">
                  <c:v>17.13</c:v>
                </c:pt>
                <c:pt idx="3129">
                  <c:v>17.13</c:v>
                </c:pt>
                <c:pt idx="3130">
                  <c:v>17.13</c:v>
                </c:pt>
                <c:pt idx="3131">
                  <c:v>17.13</c:v>
                </c:pt>
                <c:pt idx="3132">
                  <c:v>17.12</c:v>
                </c:pt>
                <c:pt idx="3133">
                  <c:v>17.12</c:v>
                </c:pt>
                <c:pt idx="3134">
                  <c:v>17.12</c:v>
                </c:pt>
                <c:pt idx="3135">
                  <c:v>17.11</c:v>
                </c:pt>
                <c:pt idx="3136">
                  <c:v>17.11</c:v>
                </c:pt>
                <c:pt idx="3137">
                  <c:v>17.11</c:v>
                </c:pt>
                <c:pt idx="3138">
                  <c:v>17.11</c:v>
                </c:pt>
                <c:pt idx="3139">
                  <c:v>17.11</c:v>
                </c:pt>
                <c:pt idx="3140">
                  <c:v>17.11</c:v>
                </c:pt>
                <c:pt idx="3141">
                  <c:v>17.11</c:v>
                </c:pt>
                <c:pt idx="3142">
                  <c:v>17.11</c:v>
                </c:pt>
                <c:pt idx="3143">
                  <c:v>17.11</c:v>
                </c:pt>
                <c:pt idx="3144">
                  <c:v>17.11</c:v>
                </c:pt>
                <c:pt idx="3145">
                  <c:v>17.11</c:v>
                </c:pt>
                <c:pt idx="3146">
                  <c:v>17.100000000000001</c:v>
                </c:pt>
                <c:pt idx="3147">
                  <c:v>17.100000000000001</c:v>
                </c:pt>
                <c:pt idx="3148">
                  <c:v>17.100000000000001</c:v>
                </c:pt>
                <c:pt idx="3149">
                  <c:v>17.100000000000001</c:v>
                </c:pt>
                <c:pt idx="3150">
                  <c:v>17.09</c:v>
                </c:pt>
                <c:pt idx="3151">
                  <c:v>17.100000000000001</c:v>
                </c:pt>
                <c:pt idx="3152">
                  <c:v>17.09</c:v>
                </c:pt>
                <c:pt idx="3153">
                  <c:v>17.09</c:v>
                </c:pt>
                <c:pt idx="3154">
                  <c:v>17.079999999999998</c:v>
                </c:pt>
                <c:pt idx="3155">
                  <c:v>17.079999999999998</c:v>
                </c:pt>
                <c:pt idx="3156">
                  <c:v>17.079999999999998</c:v>
                </c:pt>
                <c:pt idx="3157">
                  <c:v>17.079999999999998</c:v>
                </c:pt>
                <c:pt idx="3158">
                  <c:v>17.079999999999998</c:v>
                </c:pt>
                <c:pt idx="3159">
                  <c:v>17.079999999999998</c:v>
                </c:pt>
                <c:pt idx="3160">
                  <c:v>17.07</c:v>
                </c:pt>
                <c:pt idx="3161">
                  <c:v>17.07</c:v>
                </c:pt>
                <c:pt idx="3162">
                  <c:v>17.07</c:v>
                </c:pt>
                <c:pt idx="3163">
                  <c:v>17.07</c:v>
                </c:pt>
                <c:pt idx="3164">
                  <c:v>17.059999999999999</c:v>
                </c:pt>
                <c:pt idx="3165">
                  <c:v>17.059999999999999</c:v>
                </c:pt>
                <c:pt idx="3166">
                  <c:v>17.059999999999999</c:v>
                </c:pt>
                <c:pt idx="3167">
                  <c:v>17.059999999999999</c:v>
                </c:pt>
                <c:pt idx="3168">
                  <c:v>17.059999999999999</c:v>
                </c:pt>
                <c:pt idx="3169">
                  <c:v>17.059999999999999</c:v>
                </c:pt>
                <c:pt idx="3170">
                  <c:v>17.059999999999999</c:v>
                </c:pt>
                <c:pt idx="3171">
                  <c:v>17.059999999999999</c:v>
                </c:pt>
                <c:pt idx="3172">
                  <c:v>17.059999999999999</c:v>
                </c:pt>
                <c:pt idx="3173">
                  <c:v>17.05</c:v>
                </c:pt>
                <c:pt idx="3174">
                  <c:v>17.05</c:v>
                </c:pt>
                <c:pt idx="3175">
                  <c:v>17.05</c:v>
                </c:pt>
                <c:pt idx="3176">
                  <c:v>17.05</c:v>
                </c:pt>
                <c:pt idx="3177">
                  <c:v>17.05</c:v>
                </c:pt>
                <c:pt idx="3178">
                  <c:v>17.04</c:v>
                </c:pt>
                <c:pt idx="3179">
                  <c:v>17.04</c:v>
                </c:pt>
                <c:pt idx="3180">
                  <c:v>17.04</c:v>
                </c:pt>
                <c:pt idx="3181">
                  <c:v>17.03</c:v>
                </c:pt>
                <c:pt idx="3182">
                  <c:v>17.03</c:v>
                </c:pt>
                <c:pt idx="3183">
                  <c:v>17.03</c:v>
                </c:pt>
                <c:pt idx="3184">
                  <c:v>17.03</c:v>
                </c:pt>
                <c:pt idx="3185">
                  <c:v>17.03</c:v>
                </c:pt>
                <c:pt idx="3186">
                  <c:v>17.03</c:v>
                </c:pt>
                <c:pt idx="3187">
                  <c:v>17.03</c:v>
                </c:pt>
                <c:pt idx="3188">
                  <c:v>17.02</c:v>
                </c:pt>
                <c:pt idx="3189">
                  <c:v>17.03</c:v>
                </c:pt>
                <c:pt idx="3190">
                  <c:v>17.02</c:v>
                </c:pt>
                <c:pt idx="3191">
                  <c:v>17.02</c:v>
                </c:pt>
                <c:pt idx="3192">
                  <c:v>17.02</c:v>
                </c:pt>
                <c:pt idx="3193">
                  <c:v>17.02</c:v>
                </c:pt>
                <c:pt idx="3194">
                  <c:v>17.02</c:v>
                </c:pt>
                <c:pt idx="3195">
                  <c:v>17.02</c:v>
                </c:pt>
                <c:pt idx="3196">
                  <c:v>17.02</c:v>
                </c:pt>
                <c:pt idx="3197">
                  <c:v>17.02</c:v>
                </c:pt>
                <c:pt idx="3198">
                  <c:v>17.02</c:v>
                </c:pt>
                <c:pt idx="3199">
                  <c:v>17.02</c:v>
                </c:pt>
                <c:pt idx="3200">
                  <c:v>17.010000000000002</c:v>
                </c:pt>
                <c:pt idx="3201">
                  <c:v>17</c:v>
                </c:pt>
                <c:pt idx="3202">
                  <c:v>17</c:v>
                </c:pt>
                <c:pt idx="3203">
                  <c:v>17</c:v>
                </c:pt>
                <c:pt idx="3204">
                  <c:v>17</c:v>
                </c:pt>
                <c:pt idx="3205">
                  <c:v>17</c:v>
                </c:pt>
                <c:pt idx="3206">
                  <c:v>17</c:v>
                </c:pt>
                <c:pt idx="3207">
                  <c:v>17</c:v>
                </c:pt>
                <c:pt idx="3208">
                  <c:v>16.989999999999998</c:v>
                </c:pt>
                <c:pt idx="3209">
                  <c:v>16.989999999999998</c:v>
                </c:pt>
                <c:pt idx="3210">
                  <c:v>16.989999999999998</c:v>
                </c:pt>
                <c:pt idx="3211">
                  <c:v>16.989999999999998</c:v>
                </c:pt>
                <c:pt idx="3212">
                  <c:v>16.989999999999998</c:v>
                </c:pt>
                <c:pt idx="3213">
                  <c:v>16.989999999999998</c:v>
                </c:pt>
                <c:pt idx="3214">
                  <c:v>16.98</c:v>
                </c:pt>
                <c:pt idx="3215">
                  <c:v>16.989999999999998</c:v>
                </c:pt>
                <c:pt idx="3216">
                  <c:v>16.98</c:v>
                </c:pt>
                <c:pt idx="3217">
                  <c:v>16.989999999999998</c:v>
                </c:pt>
                <c:pt idx="3218">
                  <c:v>16.98</c:v>
                </c:pt>
                <c:pt idx="3219">
                  <c:v>16.98</c:v>
                </c:pt>
                <c:pt idx="3220">
                  <c:v>16.98</c:v>
                </c:pt>
                <c:pt idx="3221">
                  <c:v>16.98</c:v>
                </c:pt>
                <c:pt idx="3222">
                  <c:v>16.97</c:v>
                </c:pt>
                <c:pt idx="3223">
                  <c:v>16.97</c:v>
                </c:pt>
                <c:pt idx="3224">
                  <c:v>16.97</c:v>
                </c:pt>
                <c:pt idx="3225">
                  <c:v>16.97</c:v>
                </c:pt>
                <c:pt idx="3226">
                  <c:v>16.97</c:v>
                </c:pt>
                <c:pt idx="3227">
                  <c:v>16.96</c:v>
                </c:pt>
                <c:pt idx="3228">
                  <c:v>16.96</c:v>
                </c:pt>
                <c:pt idx="3229">
                  <c:v>16.96</c:v>
                </c:pt>
                <c:pt idx="3230">
                  <c:v>16.96</c:v>
                </c:pt>
                <c:pt idx="3231">
                  <c:v>16.96</c:v>
                </c:pt>
                <c:pt idx="3232">
                  <c:v>16.96</c:v>
                </c:pt>
                <c:pt idx="3233">
                  <c:v>16.96</c:v>
                </c:pt>
                <c:pt idx="3234">
                  <c:v>16.96</c:v>
                </c:pt>
                <c:pt idx="3235">
                  <c:v>16.96</c:v>
                </c:pt>
                <c:pt idx="3236">
                  <c:v>16.95</c:v>
                </c:pt>
                <c:pt idx="3237">
                  <c:v>16.95</c:v>
                </c:pt>
                <c:pt idx="3238">
                  <c:v>16.940000000000001</c:v>
                </c:pt>
                <c:pt idx="3239">
                  <c:v>16.95</c:v>
                </c:pt>
                <c:pt idx="3240">
                  <c:v>16.940000000000001</c:v>
                </c:pt>
                <c:pt idx="3241">
                  <c:v>16.940000000000001</c:v>
                </c:pt>
                <c:pt idx="3242">
                  <c:v>16.940000000000001</c:v>
                </c:pt>
                <c:pt idx="3243">
                  <c:v>16.940000000000001</c:v>
                </c:pt>
                <c:pt idx="3244">
                  <c:v>16.940000000000001</c:v>
                </c:pt>
                <c:pt idx="3245">
                  <c:v>16.940000000000001</c:v>
                </c:pt>
                <c:pt idx="3246">
                  <c:v>16.940000000000001</c:v>
                </c:pt>
                <c:pt idx="3247">
                  <c:v>16.940000000000001</c:v>
                </c:pt>
                <c:pt idx="3248">
                  <c:v>16.93</c:v>
                </c:pt>
                <c:pt idx="3249">
                  <c:v>16.93</c:v>
                </c:pt>
                <c:pt idx="3250">
                  <c:v>16.93</c:v>
                </c:pt>
                <c:pt idx="3251">
                  <c:v>16.93</c:v>
                </c:pt>
                <c:pt idx="3252">
                  <c:v>16.93</c:v>
                </c:pt>
                <c:pt idx="3253">
                  <c:v>16.93</c:v>
                </c:pt>
                <c:pt idx="3254">
                  <c:v>16.93</c:v>
                </c:pt>
                <c:pt idx="3255">
                  <c:v>16.93</c:v>
                </c:pt>
                <c:pt idx="3256">
                  <c:v>16.93</c:v>
                </c:pt>
                <c:pt idx="3257">
                  <c:v>16.93</c:v>
                </c:pt>
                <c:pt idx="3258">
                  <c:v>16.920000000000002</c:v>
                </c:pt>
                <c:pt idx="3259">
                  <c:v>16.920000000000002</c:v>
                </c:pt>
                <c:pt idx="3260">
                  <c:v>16.920000000000002</c:v>
                </c:pt>
                <c:pt idx="3261">
                  <c:v>16.91</c:v>
                </c:pt>
                <c:pt idx="3262">
                  <c:v>16.91</c:v>
                </c:pt>
                <c:pt idx="3263">
                  <c:v>16.91</c:v>
                </c:pt>
                <c:pt idx="3264">
                  <c:v>16.91</c:v>
                </c:pt>
                <c:pt idx="3265">
                  <c:v>16.91</c:v>
                </c:pt>
                <c:pt idx="3266">
                  <c:v>16.91</c:v>
                </c:pt>
                <c:pt idx="3267">
                  <c:v>16.91</c:v>
                </c:pt>
                <c:pt idx="3268">
                  <c:v>16.91</c:v>
                </c:pt>
                <c:pt idx="3269">
                  <c:v>16.91</c:v>
                </c:pt>
                <c:pt idx="3270">
                  <c:v>16.91</c:v>
                </c:pt>
                <c:pt idx="3271">
                  <c:v>16.899999999999999</c:v>
                </c:pt>
                <c:pt idx="3272">
                  <c:v>16.91</c:v>
                </c:pt>
                <c:pt idx="3273">
                  <c:v>16.899999999999999</c:v>
                </c:pt>
                <c:pt idx="3274">
                  <c:v>16.899999999999999</c:v>
                </c:pt>
                <c:pt idx="3275">
                  <c:v>16.89</c:v>
                </c:pt>
                <c:pt idx="3276">
                  <c:v>16.899999999999999</c:v>
                </c:pt>
                <c:pt idx="3277">
                  <c:v>16.89</c:v>
                </c:pt>
                <c:pt idx="3278">
                  <c:v>16.89</c:v>
                </c:pt>
                <c:pt idx="3279">
                  <c:v>16.89</c:v>
                </c:pt>
                <c:pt idx="3280">
                  <c:v>16.89</c:v>
                </c:pt>
                <c:pt idx="3281">
                  <c:v>16.89</c:v>
                </c:pt>
                <c:pt idx="3282">
                  <c:v>16.89</c:v>
                </c:pt>
                <c:pt idx="3283">
                  <c:v>16.89</c:v>
                </c:pt>
                <c:pt idx="3284">
                  <c:v>16.89</c:v>
                </c:pt>
                <c:pt idx="3285">
                  <c:v>16.89</c:v>
                </c:pt>
                <c:pt idx="3286">
                  <c:v>16.89</c:v>
                </c:pt>
                <c:pt idx="3287">
                  <c:v>16.89</c:v>
                </c:pt>
                <c:pt idx="3288">
                  <c:v>16.89</c:v>
                </c:pt>
                <c:pt idx="3289">
                  <c:v>16.89</c:v>
                </c:pt>
                <c:pt idx="3290">
                  <c:v>16.89</c:v>
                </c:pt>
                <c:pt idx="3291">
                  <c:v>16.89</c:v>
                </c:pt>
                <c:pt idx="3292">
                  <c:v>16.88</c:v>
                </c:pt>
                <c:pt idx="3293">
                  <c:v>16.88</c:v>
                </c:pt>
                <c:pt idx="3294">
                  <c:v>16.88</c:v>
                </c:pt>
                <c:pt idx="3295">
                  <c:v>16.88</c:v>
                </c:pt>
                <c:pt idx="3296">
                  <c:v>16.88</c:v>
                </c:pt>
                <c:pt idx="3297">
                  <c:v>16.88</c:v>
                </c:pt>
                <c:pt idx="3298">
                  <c:v>16.88</c:v>
                </c:pt>
                <c:pt idx="3299">
                  <c:v>16.88</c:v>
                </c:pt>
                <c:pt idx="3300">
                  <c:v>16.88</c:v>
                </c:pt>
                <c:pt idx="3301">
                  <c:v>16.88</c:v>
                </c:pt>
                <c:pt idx="3302">
                  <c:v>16.88</c:v>
                </c:pt>
                <c:pt idx="3303">
                  <c:v>16.88</c:v>
                </c:pt>
                <c:pt idx="3304">
                  <c:v>16.88</c:v>
                </c:pt>
                <c:pt idx="3305">
                  <c:v>16.88</c:v>
                </c:pt>
                <c:pt idx="3306">
                  <c:v>16.88</c:v>
                </c:pt>
                <c:pt idx="3307">
                  <c:v>16.88</c:v>
                </c:pt>
                <c:pt idx="3308">
                  <c:v>16.88</c:v>
                </c:pt>
                <c:pt idx="3309">
                  <c:v>16.88</c:v>
                </c:pt>
                <c:pt idx="3310">
                  <c:v>16.87</c:v>
                </c:pt>
                <c:pt idx="3311">
                  <c:v>16.87</c:v>
                </c:pt>
                <c:pt idx="3312">
                  <c:v>16.87</c:v>
                </c:pt>
                <c:pt idx="3313">
                  <c:v>16.88</c:v>
                </c:pt>
                <c:pt idx="3314">
                  <c:v>16.87</c:v>
                </c:pt>
                <c:pt idx="3315">
                  <c:v>16.88</c:v>
                </c:pt>
                <c:pt idx="3316">
                  <c:v>16.87</c:v>
                </c:pt>
                <c:pt idx="3317">
                  <c:v>16.87</c:v>
                </c:pt>
                <c:pt idx="3318">
                  <c:v>16.87</c:v>
                </c:pt>
                <c:pt idx="3319">
                  <c:v>16.87</c:v>
                </c:pt>
                <c:pt idx="3320">
                  <c:v>16.87</c:v>
                </c:pt>
                <c:pt idx="3321">
                  <c:v>16.87</c:v>
                </c:pt>
                <c:pt idx="3322">
                  <c:v>16.87</c:v>
                </c:pt>
                <c:pt idx="3323">
                  <c:v>16.87</c:v>
                </c:pt>
                <c:pt idx="3324">
                  <c:v>16.87</c:v>
                </c:pt>
                <c:pt idx="3325">
                  <c:v>16.87</c:v>
                </c:pt>
                <c:pt idx="3326">
                  <c:v>16.87</c:v>
                </c:pt>
                <c:pt idx="3327">
                  <c:v>16.87</c:v>
                </c:pt>
                <c:pt idx="3328">
                  <c:v>16.87</c:v>
                </c:pt>
                <c:pt idx="3329">
                  <c:v>16.86</c:v>
                </c:pt>
                <c:pt idx="3330">
                  <c:v>16.86</c:v>
                </c:pt>
                <c:pt idx="3331">
                  <c:v>16.87</c:v>
                </c:pt>
                <c:pt idx="3332">
                  <c:v>16.87</c:v>
                </c:pt>
                <c:pt idx="3333">
                  <c:v>16.87</c:v>
                </c:pt>
                <c:pt idx="3334">
                  <c:v>16.86</c:v>
                </c:pt>
                <c:pt idx="3335">
                  <c:v>16.87</c:v>
                </c:pt>
                <c:pt idx="3336">
                  <c:v>16.87</c:v>
                </c:pt>
                <c:pt idx="3337">
                  <c:v>16.86</c:v>
                </c:pt>
                <c:pt idx="3338">
                  <c:v>16.86</c:v>
                </c:pt>
                <c:pt idx="3339">
                  <c:v>16.86</c:v>
                </c:pt>
                <c:pt idx="3340">
                  <c:v>16.86</c:v>
                </c:pt>
                <c:pt idx="3341">
                  <c:v>16.86</c:v>
                </c:pt>
                <c:pt idx="3342">
                  <c:v>16.87</c:v>
                </c:pt>
                <c:pt idx="3343">
                  <c:v>16.87</c:v>
                </c:pt>
                <c:pt idx="3344">
                  <c:v>16.86</c:v>
                </c:pt>
                <c:pt idx="3345">
                  <c:v>16.86</c:v>
                </c:pt>
                <c:pt idx="3346">
                  <c:v>16.87</c:v>
                </c:pt>
                <c:pt idx="3347">
                  <c:v>16.87</c:v>
                </c:pt>
                <c:pt idx="3348">
                  <c:v>16.87</c:v>
                </c:pt>
                <c:pt idx="3349">
                  <c:v>16.87</c:v>
                </c:pt>
                <c:pt idx="3350">
                  <c:v>16.87</c:v>
                </c:pt>
                <c:pt idx="3351">
                  <c:v>16.87</c:v>
                </c:pt>
                <c:pt idx="3352">
                  <c:v>16.87</c:v>
                </c:pt>
                <c:pt idx="3353">
                  <c:v>16.86</c:v>
                </c:pt>
                <c:pt idx="3354">
                  <c:v>16.87</c:v>
                </c:pt>
                <c:pt idx="3355">
                  <c:v>16.86</c:v>
                </c:pt>
                <c:pt idx="3356">
                  <c:v>16.87</c:v>
                </c:pt>
                <c:pt idx="3357">
                  <c:v>16.87</c:v>
                </c:pt>
                <c:pt idx="3358">
                  <c:v>16.86</c:v>
                </c:pt>
                <c:pt idx="3359">
                  <c:v>16.87</c:v>
                </c:pt>
                <c:pt idx="3360">
                  <c:v>16.87</c:v>
                </c:pt>
                <c:pt idx="3361">
                  <c:v>16.87</c:v>
                </c:pt>
                <c:pt idx="3362">
                  <c:v>16.87</c:v>
                </c:pt>
                <c:pt idx="3363">
                  <c:v>16.87</c:v>
                </c:pt>
                <c:pt idx="3364">
                  <c:v>16.87</c:v>
                </c:pt>
                <c:pt idx="3365">
                  <c:v>16.87</c:v>
                </c:pt>
                <c:pt idx="3366">
                  <c:v>16.87</c:v>
                </c:pt>
                <c:pt idx="3367">
                  <c:v>16.87</c:v>
                </c:pt>
                <c:pt idx="3368">
                  <c:v>16.87</c:v>
                </c:pt>
                <c:pt idx="3369">
                  <c:v>16.87</c:v>
                </c:pt>
                <c:pt idx="3370">
                  <c:v>16.88</c:v>
                </c:pt>
                <c:pt idx="3371">
                  <c:v>16.87</c:v>
                </c:pt>
                <c:pt idx="3372">
                  <c:v>16.88</c:v>
                </c:pt>
                <c:pt idx="3373">
                  <c:v>16.88</c:v>
                </c:pt>
                <c:pt idx="3374">
                  <c:v>16.87</c:v>
                </c:pt>
                <c:pt idx="3375">
                  <c:v>16.87</c:v>
                </c:pt>
                <c:pt idx="3376">
                  <c:v>16.88</c:v>
                </c:pt>
                <c:pt idx="3377">
                  <c:v>16.88</c:v>
                </c:pt>
                <c:pt idx="3378">
                  <c:v>16.88</c:v>
                </c:pt>
                <c:pt idx="3379">
                  <c:v>16.88</c:v>
                </c:pt>
                <c:pt idx="3380">
                  <c:v>16.88</c:v>
                </c:pt>
                <c:pt idx="3381">
                  <c:v>16.88</c:v>
                </c:pt>
                <c:pt idx="3382">
                  <c:v>16.88</c:v>
                </c:pt>
                <c:pt idx="3383">
                  <c:v>16.88</c:v>
                </c:pt>
                <c:pt idx="3384">
                  <c:v>16.88</c:v>
                </c:pt>
                <c:pt idx="3385">
                  <c:v>16.88</c:v>
                </c:pt>
                <c:pt idx="3386">
                  <c:v>16.88</c:v>
                </c:pt>
                <c:pt idx="3387">
                  <c:v>16.88</c:v>
                </c:pt>
                <c:pt idx="3388">
                  <c:v>16.88</c:v>
                </c:pt>
                <c:pt idx="3389">
                  <c:v>16.88</c:v>
                </c:pt>
                <c:pt idx="3390">
                  <c:v>16.88</c:v>
                </c:pt>
                <c:pt idx="3391">
                  <c:v>16.88</c:v>
                </c:pt>
                <c:pt idx="3392">
                  <c:v>16.88</c:v>
                </c:pt>
                <c:pt idx="3393">
                  <c:v>16.88</c:v>
                </c:pt>
                <c:pt idx="3394">
                  <c:v>16.88</c:v>
                </c:pt>
                <c:pt idx="3395">
                  <c:v>16.88</c:v>
                </c:pt>
                <c:pt idx="3396">
                  <c:v>16.89</c:v>
                </c:pt>
                <c:pt idx="3397">
                  <c:v>16.89</c:v>
                </c:pt>
                <c:pt idx="3398">
                  <c:v>16.89</c:v>
                </c:pt>
                <c:pt idx="3399">
                  <c:v>16.89</c:v>
                </c:pt>
                <c:pt idx="3400">
                  <c:v>16.89</c:v>
                </c:pt>
                <c:pt idx="3401">
                  <c:v>16.89</c:v>
                </c:pt>
                <c:pt idx="3402">
                  <c:v>16.89</c:v>
                </c:pt>
                <c:pt idx="3403">
                  <c:v>16.89</c:v>
                </c:pt>
                <c:pt idx="3404">
                  <c:v>16.89</c:v>
                </c:pt>
                <c:pt idx="3405">
                  <c:v>16.89</c:v>
                </c:pt>
                <c:pt idx="3406">
                  <c:v>16.89</c:v>
                </c:pt>
                <c:pt idx="3407">
                  <c:v>16.89</c:v>
                </c:pt>
                <c:pt idx="3408">
                  <c:v>16.89</c:v>
                </c:pt>
                <c:pt idx="3409">
                  <c:v>16.89</c:v>
                </c:pt>
                <c:pt idx="3410">
                  <c:v>16.89</c:v>
                </c:pt>
                <c:pt idx="3411">
                  <c:v>16.899999999999999</c:v>
                </c:pt>
                <c:pt idx="3412">
                  <c:v>16.899999999999999</c:v>
                </c:pt>
                <c:pt idx="3413">
                  <c:v>16.899999999999999</c:v>
                </c:pt>
                <c:pt idx="3414">
                  <c:v>16.899999999999999</c:v>
                </c:pt>
                <c:pt idx="3415">
                  <c:v>16.899999999999999</c:v>
                </c:pt>
                <c:pt idx="3416">
                  <c:v>16.91</c:v>
                </c:pt>
                <c:pt idx="3417">
                  <c:v>16.899999999999999</c:v>
                </c:pt>
                <c:pt idx="3418">
                  <c:v>16.91</c:v>
                </c:pt>
                <c:pt idx="3419">
                  <c:v>16.91</c:v>
                </c:pt>
                <c:pt idx="3420">
                  <c:v>16.91</c:v>
                </c:pt>
                <c:pt idx="3421">
                  <c:v>16.91</c:v>
                </c:pt>
                <c:pt idx="3422">
                  <c:v>16.91</c:v>
                </c:pt>
                <c:pt idx="3423">
                  <c:v>16.91</c:v>
                </c:pt>
                <c:pt idx="3424">
                  <c:v>16.91</c:v>
                </c:pt>
                <c:pt idx="3425">
                  <c:v>16.91</c:v>
                </c:pt>
                <c:pt idx="3426">
                  <c:v>16.91</c:v>
                </c:pt>
                <c:pt idx="3427">
                  <c:v>16.91</c:v>
                </c:pt>
                <c:pt idx="3428">
                  <c:v>16.91</c:v>
                </c:pt>
                <c:pt idx="3429">
                  <c:v>16.920000000000002</c:v>
                </c:pt>
                <c:pt idx="3430">
                  <c:v>16.920000000000002</c:v>
                </c:pt>
                <c:pt idx="3431">
                  <c:v>16.920000000000002</c:v>
                </c:pt>
                <c:pt idx="3432">
                  <c:v>16.920000000000002</c:v>
                </c:pt>
                <c:pt idx="3433">
                  <c:v>16.920000000000002</c:v>
                </c:pt>
                <c:pt idx="3434">
                  <c:v>16.93</c:v>
                </c:pt>
                <c:pt idx="3435">
                  <c:v>16.93</c:v>
                </c:pt>
                <c:pt idx="3436">
                  <c:v>16.93</c:v>
                </c:pt>
                <c:pt idx="3437">
                  <c:v>16.920000000000002</c:v>
                </c:pt>
                <c:pt idx="3438">
                  <c:v>16.93</c:v>
                </c:pt>
                <c:pt idx="3439">
                  <c:v>16.93</c:v>
                </c:pt>
                <c:pt idx="3440">
                  <c:v>16.93</c:v>
                </c:pt>
                <c:pt idx="3441">
                  <c:v>16.93</c:v>
                </c:pt>
                <c:pt idx="3442">
                  <c:v>16.93</c:v>
                </c:pt>
                <c:pt idx="3443">
                  <c:v>16.93</c:v>
                </c:pt>
                <c:pt idx="3444">
                  <c:v>16.93</c:v>
                </c:pt>
                <c:pt idx="3445">
                  <c:v>16.93</c:v>
                </c:pt>
                <c:pt idx="3446">
                  <c:v>16.93</c:v>
                </c:pt>
                <c:pt idx="3447">
                  <c:v>16.93</c:v>
                </c:pt>
                <c:pt idx="3448">
                  <c:v>16.93</c:v>
                </c:pt>
                <c:pt idx="3449">
                  <c:v>16.93</c:v>
                </c:pt>
                <c:pt idx="3450">
                  <c:v>16.940000000000001</c:v>
                </c:pt>
                <c:pt idx="3451">
                  <c:v>16.940000000000001</c:v>
                </c:pt>
                <c:pt idx="3452">
                  <c:v>16.940000000000001</c:v>
                </c:pt>
                <c:pt idx="3453">
                  <c:v>16.93</c:v>
                </c:pt>
                <c:pt idx="3454">
                  <c:v>16.940000000000001</c:v>
                </c:pt>
                <c:pt idx="3455">
                  <c:v>16.940000000000001</c:v>
                </c:pt>
                <c:pt idx="3456">
                  <c:v>16.940000000000001</c:v>
                </c:pt>
                <c:pt idx="3457">
                  <c:v>16.940000000000001</c:v>
                </c:pt>
                <c:pt idx="3458">
                  <c:v>16.940000000000001</c:v>
                </c:pt>
                <c:pt idx="3459">
                  <c:v>16.940000000000001</c:v>
                </c:pt>
                <c:pt idx="3460">
                  <c:v>16.940000000000001</c:v>
                </c:pt>
                <c:pt idx="3461">
                  <c:v>16.940000000000001</c:v>
                </c:pt>
                <c:pt idx="3462">
                  <c:v>16.940000000000001</c:v>
                </c:pt>
                <c:pt idx="3463">
                  <c:v>16.940000000000001</c:v>
                </c:pt>
                <c:pt idx="3464">
                  <c:v>16.940000000000001</c:v>
                </c:pt>
                <c:pt idx="3465">
                  <c:v>16.940000000000001</c:v>
                </c:pt>
                <c:pt idx="3466">
                  <c:v>16.940000000000001</c:v>
                </c:pt>
                <c:pt idx="3467">
                  <c:v>16.940000000000001</c:v>
                </c:pt>
                <c:pt idx="3468">
                  <c:v>16.940000000000001</c:v>
                </c:pt>
                <c:pt idx="3469">
                  <c:v>16.940000000000001</c:v>
                </c:pt>
                <c:pt idx="3470">
                  <c:v>16.940000000000001</c:v>
                </c:pt>
                <c:pt idx="3471">
                  <c:v>16.940000000000001</c:v>
                </c:pt>
                <c:pt idx="3472">
                  <c:v>16.940000000000001</c:v>
                </c:pt>
                <c:pt idx="3473">
                  <c:v>16.940000000000001</c:v>
                </c:pt>
                <c:pt idx="3474">
                  <c:v>16.940000000000001</c:v>
                </c:pt>
                <c:pt idx="3475">
                  <c:v>16.95</c:v>
                </c:pt>
                <c:pt idx="3476">
                  <c:v>16.95</c:v>
                </c:pt>
                <c:pt idx="3477">
                  <c:v>16.940000000000001</c:v>
                </c:pt>
                <c:pt idx="3478">
                  <c:v>16.940000000000001</c:v>
                </c:pt>
                <c:pt idx="3479">
                  <c:v>16.95</c:v>
                </c:pt>
                <c:pt idx="3480">
                  <c:v>16.95</c:v>
                </c:pt>
                <c:pt idx="3481">
                  <c:v>16.95</c:v>
                </c:pt>
                <c:pt idx="3482">
                  <c:v>16.96</c:v>
                </c:pt>
                <c:pt idx="3483">
                  <c:v>16.95</c:v>
                </c:pt>
                <c:pt idx="3484">
                  <c:v>16.95</c:v>
                </c:pt>
                <c:pt idx="3485">
                  <c:v>16.95</c:v>
                </c:pt>
                <c:pt idx="3486">
                  <c:v>16.95</c:v>
                </c:pt>
                <c:pt idx="3487">
                  <c:v>16.96</c:v>
                </c:pt>
                <c:pt idx="3488">
                  <c:v>16.95</c:v>
                </c:pt>
                <c:pt idx="3489">
                  <c:v>16.96</c:v>
                </c:pt>
                <c:pt idx="3490">
                  <c:v>16.96</c:v>
                </c:pt>
                <c:pt idx="3491">
                  <c:v>16.96</c:v>
                </c:pt>
                <c:pt idx="3492">
                  <c:v>16.96</c:v>
                </c:pt>
                <c:pt idx="3493">
                  <c:v>16.96</c:v>
                </c:pt>
                <c:pt idx="3494">
                  <c:v>16.96</c:v>
                </c:pt>
                <c:pt idx="3495">
                  <c:v>16.96</c:v>
                </c:pt>
                <c:pt idx="3496">
                  <c:v>16.96</c:v>
                </c:pt>
                <c:pt idx="3497">
                  <c:v>16.96</c:v>
                </c:pt>
                <c:pt idx="3498">
                  <c:v>16.96</c:v>
                </c:pt>
                <c:pt idx="3499">
                  <c:v>16.96</c:v>
                </c:pt>
                <c:pt idx="3500">
                  <c:v>16.96</c:v>
                </c:pt>
                <c:pt idx="3501">
                  <c:v>16.96</c:v>
                </c:pt>
                <c:pt idx="3502">
                  <c:v>16.96</c:v>
                </c:pt>
                <c:pt idx="3503">
                  <c:v>16.97</c:v>
                </c:pt>
                <c:pt idx="3504">
                  <c:v>16.97</c:v>
                </c:pt>
                <c:pt idx="3505">
                  <c:v>16.97</c:v>
                </c:pt>
                <c:pt idx="3506">
                  <c:v>16.96</c:v>
                </c:pt>
                <c:pt idx="3507">
                  <c:v>16.97</c:v>
                </c:pt>
                <c:pt idx="3508">
                  <c:v>16.97</c:v>
                </c:pt>
                <c:pt idx="3509">
                  <c:v>16.97</c:v>
                </c:pt>
                <c:pt idx="3510">
                  <c:v>16.97</c:v>
                </c:pt>
                <c:pt idx="3511">
                  <c:v>16.97</c:v>
                </c:pt>
                <c:pt idx="3512">
                  <c:v>16.97</c:v>
                </c:pt>
                <c:pt idx="3513">
                  <c:v>16.97</c:v>
                </c:pt>
                <c:pt idx="3514">
                  <c:v>16.97</c:v>
                </c:pt>
                <c:pt idx="3515">
                  <c:v>16.97</c:v>
                </c:pt>
                <c:pt idx="3516">
                  <c:v>16.97</c:v>
                </c:pt>
                <c:pt idx="3517">
                  <c:v>16.97</c:v>
                </c:pt>
                <c:pt idx="3518">
                  <c:v>16.97</c:v>
                </c:pt>
                <c:pt idx="3519">
                  <c:v>16.97</c:v>
                </c:pt>
                <c:pt idx="3520">
                  <c:v>16.97</c:v>
                </c:pt>
                <c:pt idx="3521">
                  <c:v>16.97</c:v>
                </c:pt>
                <c:pt idx="3522">
                  <c:v>16.97</c:v>
                </c:pt>
                <c:pt idx="3523">
                  <c:v>16.97</c:v>
                </c:pt>
                <c:pt idx="3524">
                  <c:v>16.97</c:v>
                </c:pt>
                <c:pt idx="3525">
                  <c:v>16.97</c:v>
                </c:pt>
                <c:pt idx="3526">
                  <c:v>16.97</c:v>
                </c:pt>
                <c:pt idx="3527">
                  <c:v>16.97</c:v>
                </c:pt>
                <c:pt idx="3528">
                  <c:v>16.97</c:v>
                </c:pt>
                <c:pt idx="3529">
                  <c:v>16.97</c:v>
                </c:pt>
                <c:pt idx="3530">
                  <c:v>16.97</c:v>
                </c:pt>
                <c:pt idx="3531">
                  <c:v>16.97</c:v>
                </c:pt>
                <c:pt idx="3532">
                  <c:v>16.97</c:v>
                </c:pt>
                <c:pt idx="3533">
                  <c:v>16.97</c:v>
                </c:pt>
                <c:pt idx="3534">
                  <c:v>16.97</c:v>
                </c:pt>
                <c:pt idx="3535">
                  <c:v>16.96</c:v>
                </c:pt>
                <c:pt idx="3536">
                  <c:v>16.97</c:v>
                </c:pt>
                <c:pt idx="3537">
                  <c:v>16.96</c:v>
                </c:pt>
                <c:pt idx="3538">
                  <c:v>16.96</c:v>
                </c:pt>
                <c:pt idx="3539">
                  <c:v>16.96</c:v>
                </c:pt>
                <c:pt idx="3540">
                  <c:v>16.96</c:v>
                </c:pt>
                <c:pt idx="3541">
                  <c:v>16.96</c:v>
                </c:pt>
                <c:pt idx="3542">
                  <c:v>16.96</c:v>
                </c:pt>
                <c:pt idx="3543">
                  <c:v>16.96</c:v>
                </c:pt>
                <c:pt idx="3544">
                  <c:v>16.96</c:v>
                </c:pt>
                <c:pt idx="3545">
                  <c:v>16.96</c:v>
                </c:pt>
                <c:pt idx="3546">
                  <c:v>16.96</c:v>
                </c:pt>
                <c:pt idx="3547">
                  <c:v>16.96</c:v>
                </c:pt>
                <c:pt idx="3548">
                  <c:v>16.96</c:v>
                </c:pt>
                <c:pt idx="3549">
                  <c:v>16.96</c:v>
                </c:pt>
                <c:pt idx="3550">
                  <c:v>16.96</c:v>
                </c:pt>
                <c:pt idx="3551">
                  <c:v>16.95</c:v>
                </c:pt>
                <c:pt idx="3552">
                  <c:v>16.95</c:v>
                </c:pt>
                <c:pt idx="3553">
                  <c:v>16.96</c:v>
                </c:pt>
                <c:pt idx="3554">
                  <c:v>16.95</c:v>
                </c:pt>
                <c:pt idx="3555">
                  <c:v>16.95</c:v>
                </c:pt>
                <c:pt idx="3556">
                  <c:v>16.95</c:v>
                </c:pt>
                <c:pt idx="3557">
                  <c:v>16.95</c:v>
                </c:pt>
                <c:pt idx="3558">
                  <c:v>16.940000000000001</c:v>
                </c:pt>
                <c:pt idx="3559">
                  <c:v>16.940000000000001</c:v>
                </c:pt>
                <c:pt idx="3560">
                  <c:v>16.940000000000001</c:v>
                </c:pt>
                <c:pt idx="3561">
                  <c:v>16.940000000000001</c:v>
                </c:pt>
                <c:pt idx="3562">
                  <c:v>16.940000000000001</c:v>
                </c:pt>
                <c:pt idx="3563">
                  <c:v>16.93</c:v>
                </c:pt>
                <c:pt idx="3564">
                  <c:v>16.93</c:v>
                </c:pt>
                <c:pt idx="3565">
                  <c:v>16.93</c:v>
                </c:pt>
                <c:pt idx="3566">
                  <c:v>16.93</c:v>
                </c:pt>
                <c:pt idx="3567">
                  <c:v>16.93</c:v>
                </c:pt>
                <c:pt idx="3568">
                  <c:v>16.93</c:v>
                </c:pt>
                <c:pt idx="3569">
                  <c:v>16.93</c:v>
                </c:pt>
                <c:pt idx="3570">
                  <c:v>16.93</c:v>
                </c:pt>
                <c:pt idx="3571">
                  <c:v>16.920000000000002</c:v>
                </c:pt>
                <c:pt idx="3572">
                  <c:v>16.920000000000002</c:v>
                </c:pt>
                <c:pt idx="3573">
                  <c:v>16.920000000000002</c:v>
                </c:pt>
                <c:pt idx="3574">
                  <c:v>16.920000000000002</c:v>
                </c:pt>
                <c:pt idx="3575">
                  <c:v>16.920000000000002</c:v>
                </c:pt>
                <c:pt idx="3576">
                  <c:v>16.91</c:v>
                </c:pt>
                <c:pt idx="3577">
                  <c:v>16.91</c:v>
                </c:pt>
                <c:pt idx="3578">
                  <c:v>16.91</c:v>
                </c:pt>
                <c:pt idx="3579">
                  <c:v>16.91</c:v>
                </c:pt>
                <c:pt idx="3580">
                  <c:v>16.91</c:v>
                </c:pt>
                <c:pt idx="3581">
                  <c:v>16.91</c:v>
                </c:pt>
                <c:pt idx="3582">
                  <c:v>16.91</c:v>
                </c:pt>
                <c:pt idx="3583">
                  <c:v>16.91</c:v>
                </c:pt>
                <c:pt idx="3584">
                  <c:v>16.899999999999999</c:v>
                </c:pt>
                <c:pt idx="3585">
                  <c:v>16.91</c:v>
                </c:pt>
                <c:pt idx="3586">
                  <c:v>16.899999999999999</c:v>
                </c:pt>
                <c:pt idx="3587">
                  <c:v>16.899999999999999</c:v>
                </c:pt>
                <c:pt idx="3588">
                  <c:v>16.899999999999999</c:v>
                </c:pt>
                <c:pt idx="3589">
                  <c:v>16.89</c:v>
                </c:pt>
                <c:pt idx="3590">
                  <c:v>16.89</c:v>
                </c:pt>
                <c:pt idx="3591">
                  <c:v>16.89</c:v>
                </c:pt>
                <c:pt idx="3592">
                  <c:v>16.89</c:v>
                </c:pt>
                <c:pt idx="3593">
                  <c:v>16.89</c:v>
                </c:pt>
                <c:pt idx="3594">
                  <c:v>16.89</c:v>
                </c:pt>
                <c:pt idx="3595">
                  <c:v>16.88</c:v>
                </c:pt>
                <c:pt idx="3596">
                  <c:v>16.88</c:v>
                </c:pt>
                <c:pt idx="3597">
                  <c:v>16.88</c:v>
                </c:pt>
                <c:pt idx="3598">
                  <c:v>16.88</c:v>
                </c:pt>
                <c:pt idx="3599">
                  <c:v>16.88</c:v>
                </c:pt>
                <c:pt idx="3600">
                  <c:v>16.88</c:v>
                </c:pt>
                <c:pt idx="3601">
                  <c:v>16.88</c:v>
                </c:pt>
                <c:pt idx="3602">
                  <c:v>16.87</c:v>
                </c:pt>
                <c:pt idx="3603">
                  <c:v>16.87</c:v>
                </c:pt>
                <c:pt idx="3604">
                  <c:v>16.88</c:v>
                </c:pt>
                <c:pt idx="3605">
                  <c:v>16.87</c:v>
                </c:pt>
                <c:pt idx="3606">
                  <c:v>16.86</c:v>
                </c:pt>
                <c:pt idx="3607">
                  <c:v>16.86</c:v>
                </c:pt>
                <c:pt idx="3608">
                  <c:v>16.86</c:v>
                </c:pt>
                <c:pt idx="3609">
                  <c:v>16.86</c:v>
                </c:pt>
                <c:pt idx="3610">
                  <c:v>16.86</c:v>
                </c:pt>
                <c:pt idx="3611">
                  <c:v>16.86</c:v>
                </c:pt>
                <c:pt idx="3612">
                  <c:v>16.86</c:v>
                </c:pt>
                <c:pt idx="3613">
                  <c:v>16.86</c:v>
                </c:pt>
                <c:pt idx="3614">
                  <c:v>16.86</c:v>
                </c:pt>
                <c:pt idx="3615">
                  <c:v>16.850000000000001</c:v>
                </c:pt>
                <c:pt idx="3616">
                  <c:v>16.850000000000001</c:v>
                </c:pt>
                <c:pt idx="3617">
                  <c:v>16.850000000000001</c:v>
                </c:pt>
                <c:pt idx="3618">
                  <c:v>16.850000000000001</c:v>
                </c:pt>
                <c:pt idx="3619">
                  <c:v>16.850000000000001</c:v>
                </c:pt>
                <c:pt idx="3620">
                  <c:v>16.850000000000001</c:v>
                </c:pt>
                <c:pt idx="3621">
                  <c:v>16.850000000000001</c:v>
                </c:pt>
                <c:pt idx="3622">
                  <c:v>16.850000000000001</c:v>
                </c:pt>
                <c:pt idx="3623">
                  <c:v>16.850000000000001</c:v>
                </c:pt>
                <c:pt idx="3624">
                  <c:v>16.84</c:v>
                </c:pt>
                <c:pt idx="3625">
                  <c:v>16.84</c:v>
                </c:pt>
                <c:pt idx="3626">
                  <c:v>16.850000000000001</c:v>
                </c:pt>
                <c:pt idx="3627">
                  <c:v>16.850000000000001</c:v>
                </c:pt>
                <c:pt idx="3628">
                  <c:v>16.84</c:v>
                </c:pt>
                <c:pt idx="3629">
                  <c:v>16.84</c:v>
                </c:pt>
                <c:pt idx="3630">
                  <c:v>16.84</c:v>
                </c:pt>
                <c:pt idx="3631">
                  <c:v>16.84</c:v>
                </c:pt>
                <c:pt idx="3632">
                  <c:v>16.84</c:v>
                </c:pt>
                <c:pt idx="3633">
                  <c:v>16.829999999999998</c:v>
                </c:pt>
                <c:pt idx="3634">
                  <c:v>16.84</c:v>
                </c:pt>
                <c:pt idx="3635">
                  <c:v>16.829999999999998</c:v>
                </c:pt>
                <c:pt idx="3636">
                  <c:v>16.829999999999998</c:v>
                </c:pt>
                <c:pt idx="3637">
                  <c:v>16.829999999999998</c:v>
                </c:pt>
                <c:pt idx="3638">
                  <c:v>16.829999999999998</c:v>
                </c:pt>
                <c:pt idx="3639">
                  <c:v>16.829999999999998</c:v>
                </c:pt>
                <c:pt idx="3640">
                  <c:v>16.829999999999998</c:v>
                </c:pt>
                <c:pt idx="3641">
                  <c:v>16.829999999999998</c:v>
                </c:pt>
                <c:pt idx="3642">
                  <c:v>16.829999999999998</c:v>
                </c:pt>
                <c:pt idx="3643">
                  <c:v>16.829999999999998</c:v>
                </c:pt>
                <c:pt idx="3644">
                  <c:v>16.829999999999998</c:v>
                </c:pt>
                <c:pt idx="3645">
                  <c:v>16.829999999999998</c:v>
                </c:pt>
                <c:pt idx="3646">
                  <c:v>16.829999999999998</c:v>
                </c:pt>
                <c:pt idx="3647">
                  <c:v>16.82</c:v>
                </c:pt>
                <c:pt idx="3648">
                  <c:v>16.829999999999998</c:v>
                </c:pt>
                <c:pt idx="3649">
                  <c:v>16.82</c:v>
                </c:pt>
                <c:pt idx="3650">
                  <c:v>16.82</c:v>
                </c:pt>
                <c:pt idx="3651">
                  <c:v>16.82</c:v>
                </c:pt>
                <c:pt idx="3652">
                  <c:v>16.82</c:v>
                </c:pt>
                <c:pt idx="3653">
                  <c:v>16.82</c:v>
                </c:pt>
                <c:pt idx="3654">
                  <c:v>16.82</c:v>
                </c:pt>
                <c:pt idx="3655">
                  <c:v>16.82</c:v>
                </c:pt>
                <c:pt idx="3656">
                  <c:v>16.82</c:v>
                </c:pt>
                <c:pt idx="3657">
                  <c:v>16.82</c:v>
                </c:pt>
                <c:pt idx="3658">
                  <c:v>16.82</c:v>
                </c:pt>
                <c:pt idx="3659">
                  <c:v>16.82</c:v>
                </c:pt>
                <c:pt idx="3660">
                  <c:v>16.809999999999999</c:v>
                </c:pt>
                <c:pt idx="3661">
                  <c:v>16.809999999999999</c:v>
                </c:pt>
                <c:pt idx="3662">
                  <c:v>16.809999999999999</c:v>
                </c:pt>
                <c:pt idx="3663">
                  <c:v>16.809999999999999</c:v>
                </c:pt>
                <c:pt idx="3664">
                  <c:v>16.82</c:v>
                </c:pt>
                <c:pt idx="3665">
                  <c:v>16.809999999999999</c:v>
                </c:pt>
                <c:pt idx="3666">
                  <c:v>16.809999999999999</c:v>
                </c:pt>
                <c:pt idx="3667">
                  <c:v>16.809999999999999</c:v>
                </c:pt>
                <c:pt idx="3668">
                  <c:v>16.809999999999999</c:v>
                </c:pt>
                <c:pt idx="3669">
                  <c:v>16.809999999999999</c:v>
                </c:pt>
                <c:pt idx="3670">
                  <c:v>16.809999999999999</c:v>
                </c:pt>
                <c:pt idx="3671">
                  <c:v>16.8</c:v>
                </c:pt>
                <c:pt idx="3672">
                  <c:v>16.809999999999999</c:v>
                </c:pt>
                <c:pt idx="3673">
                  <c:v>16.8</c:v>
                </c:pt>
                <c:pt idx="3674">
                  <c:v>16.8</c:v>
                </c:pt>
                <c:pt idx="3675">
                  <c:v>16.8</c:v>
                </c:pt>
                <c:pt idx="3676">
                  <c:v>16.8</c:v>
                </c:pt>
                <c:pt idx="3677">
                  <c:v>16.8</c:v>
                </c:pt>
                <c:pt idx="3678">
                  <c:v>16.8</c:v>
                </c:pt>
                <c:pt idx="3679">
                  <c:v>16.8</c:v>
                </c:pt>
                <c:pt idx="3680">
                  <c:v>16.8</c:v>
                </c:pt>
                <c:pt idx="3681">
                  <c:v>16.8</c:v>
                </c:pt>
                <c:pt idx="3682">
                  <c:v>16.8</c:v>
                </c:pt>
                <c:pt idx="3683">
                  <c:v>16.8</c:v>
                </c:pt>
                <c:pt idx="3684">
                  <c:v>16.8</c:v>
                </c:pt>
                <c:pt idx="3685">
                  <c:v>16.79</c:v>
                </c:pt>
                <c:pt idx="3686">
                  <c:v>16.79</c:v>
                </c:pt>
                <c:pt idx="3687">
                  <c:v>16.8</c:v>
                </c:pt>
                <c:pt idx="3688">
                  <c:v>16.79</c:v>
                </c:pt>
                <c:pt idx="3689">
                  <c:v>16.8</c:v>
                </c:pt>
                <c:pt idx="3690">
                  <c:v>16.79</c:v>
                </c:pt>
                <c:pt idx="3691">
                  <c:v>16.8</c:v>
                </c:pt>
                <c:pt idx="3692">
                  <c:v>16.79</c:v>
                </c:pt>
                <c:pt idx="3693">
                  <c:v>16.79</c:v>
                </c:pt>
                <c:pt idx="3694">
                  <c:v>16.79</c:v>
                </c:pt>
                <c:pt idx="3695">
                  <c:v>16.79</c:v>
                </c:pt>
                <c:pt idx="3696">
                  <c:v>16.79</c:v>
                </c:pt>
                <c:pt idx="3697">
                  <c:v>16.79</c:v>
                </c:pt>
                <c:pt idx="3698">
                  <c:v>16.79</c:v>
                </c:pt>
                <c:pt idx="3699">
                  <c:v>16.79</c:v>
                </c:pt>
                <c:pt idx="3700">
                  <c:v>16.79</c:v>
                </c:pt>
                <c:pt idx="3701">
                  <c:v>16.79</c:v>
                </c:pt>
                <c:pt idx="3702">
                  <c:v>16.79</c:v>
                </c:pt>
                <c:pt idx="3703">
                  <c:v>16.79</c:v>
                </c:pt>
                <c:pt idx="3704">
                  <c:v>16.79</c:v>
                </c:pt>
                <c:pt idx="3705">
                  <c:v>16.79</c:v>
                </c:pt>
                <c:pt idx="3706">
                  <c:v>16.79</c:v>
                </c:pt>
                <c:pt idx="3707">
                  <c:v>16.79</c:v>
                </c:pt>
                <c:pt idx="3708">
                  <c:v>16.79</c:v>
                </c:pt>
                <c:pt idx="3709">
                  <c:v>16.79</c:v>
                </c:pt>
                <c:pt idx="3710">
                  <c:v>16.79</c:v>
                </c:pt>
                <c:pt idx="3711">
                  <c:v>16.79</c:v>
                </c:pt>
                <c:pt idx="3712">
                  <c:v>16.79</c:v>
                </c:pt>
                <c:pt idx="3713">
                  <c:v>16.79</c:v>
                </c:pt>
                <c:pt idx="3714">
                  <c:v>16.79</c:v>
                </c:pt>
                <c:pt idx="3715">
                  <c:v>16.79</c:v>
                </c:pt>
                <c:pt idx="3716">
                  <c:v>16.79</c:v>
                </c:pt>
                <c:pt idx="3717">
                  <c:v>16.79</c:v>
                </c:pt>
                <c:pt idx="3718">
                  <c:v>16.79</c:v>
                </c:pt>
                <c:pt idx="3719">
                  <c:v>16.79</c:v>
                </c:pt>
                <c:pt idx="3720">
                  <c:v>16.79</c:v>
                </c:pt>
                <c:pt idx="3721">
                  <c:v>16.79</c:v>
                </c:pt>
                <c:pt idx="3722">
                  <c:v>16.79</c:v>
                </c:pt>
                <c:pt idx="3723">
                  <c:v>16.79</c:v>
                </c:pt>
                <c:pt idx="3724">
                  <c:v>16.79</c:v>
                </c:pt>
                <c:pt idx="3725">
                  <c:v>16.79</c:v>
                </c:pt>
                <c:pt idx="3726">
                  <c:v>16.79</c:v>
                </c:pt>
                <c:pt idx="3727">
                  <c:v>16.79</c:v>
                </c:pt>
                <c:pt idx="3728">
                  <c:v>16.79</c:v>
                </c:pt>
                <c:pt idx="3729">
                  <c:v>16.79</c:v>
                </c:pt>
                <c:pt idx="3730">
                  <c:v>16.79</c:v>
                </c:pt>
                <c:pt idx="3731">
                  <c:v>16.79</c:v>
                </c:pt>
                <c:pt idx="3732">
                  <c:v>16.79</c:v>
                </c:pt>
                <c:pt idx="3733">
                  <c:v>16.79</c:v>
                </c:pt>
                <c:pt idx="3734">
                  <c:v>16.79</c:v>
                </c:pt>
                <c:pt idx="3735">
                  <c:v>16.79</c:v>
                </c:pt>
                <c:pt idx="3736">
                  <c:v>16.79</c:v>
                </c:pt>
                <c:pt idx="3737">
                  <c:v>16.79</c:v>
                </c:pt>
                <c:pt idx="3738">
                  <c:v>16.79</c:v>
                </c:pt>
                <c:pt idx="3739">
                  <c:v>16.79</c:v>
                </c:pt>
                <c:pt idx="3740">
                  <c:v>16.79</c:v>
                </c:pt>
                <c:pt idx="3741">
                  <c:v>16.79</c:v>
                </c:pt>
                <c:pt idx="3742">
                  <c:v>16.79</c:v>
                </c:pt>
                <c:pt idx="3743">
                  <c:v>16.79</c:v>
                </c:pt>
                <c:pt idx="3744">
                  <c:v>16.79</c:v>
                </c:pt>
                <c:pt idx="3745">
                  <c:v>16.79</c:v>
                </c:pt>
                <c:pt idx="3746">
                  <c:v>16.79</c:v>
                </c:pt>
                <c:pt idx="3747">
                  <c:v>16.79</c:v>
                </c:pt>
                <c:pt idx="3748">
                  <c:v>16.79</c:v>
                </c:pt>
                <c:pt idx="3749">
                  <c:v>16.79</c:v>
                </c:pt>
                <c:pt idx="3750">
                  <c:v>16.79</c:v>
                </c:pt>
                <c:pt idx="3751">
                  <c:v>16.79</c:v>
                </c:pt>
                <c:pt idx="3752">
                  <c:v>16.79</c:v>
                </c:pt>
                <c:pt idx="3753">
                  <c:v>16.79</c:v>
                </c:pt>
                <c:pt idx="3754">
                  <c:v>16.79</c:v>
                </c:pt>
                <c:pt idx="3755">
                  <c:v>16.79</c:v>
                </c:pt>
                <c:pt idx="3756">
                  <c:v>16.79</c:v>
                </c:pt>
                <c:pt idx="3757">
                  <c:v>16.79</c:v>
                </c:pt>
                <c:pt idx="3758">
                  <c:v>16.79</c:v>
                </c:pt>
                <c:pt idx="3759">
                  <c:v>16.79</c:v>
                </c:pt>
                <c:pt idx="3760">
                  <c:v>16.79</c:v>
                </c:pt>
                <c:pt idx="3761">
                  <c:v>16.79</c:v>
                </c:pt>
                <c:pt idx="3762">
                  <c:v>16.79</c:v>
                </c:pt>
                <c:pt idx="3763">
                  <c:v>16.79</c:v>
                </c:pt>
                <c:pt idx="3764">
                  <c:v>16.79</c:v>
                </c:pt>
                <c:pt idx="3765">
                  <c:v>16.79</c:v>
                </c:pt>
                <c:pt idx="3766">
                  <c:v>16.79</c:v>
                </c:pt>
                <c:pt idx="3767">
                  <c:v>16.79</c:v>
                </c:pt>
                <c:pt idx="3768">
                  <c:v>16.79</c:v>
                </c:pt>
                <c:pt idx="3769">
                  <c:v>16.79</c:v>
                </c:pt>
                <c:pt idx="3770">
                  <c:v>16.79</c:v>
                </c:pt>
                <c:pt idx="3771">
                  <c:v>16.79</c:v>
                </c:pt>
                <c:pt idx="3772">
                  <c:v>16.79</c:v>
                </c:pt>
                <c:pt idx="3773">
                  <c:v>16.79</c:v>
                </c:pt>
                <c:pt idx="3774">
                  <c:v>16.79</c:v>
                </c:pt>
                <c:pt idx="3775">
                  <c:v>16.79</c:v>
                </c:pt>
                <c:pt idx="3776">
                  <c:v>16.79</c:v>
                </c:pt>
                <c:pt idx="3777">
                  <c:v>16.79</c:v>
                </c:pt>
                <c:pt idx="3778">
                  <c:v>16.79</c:v>
                </c:pt>
                <c:pt idx="3779">
                  <c:v>16.79</c:v>
                </c:pt>
                <c:pt idx="3780">
                  <c:v>16.79</c:v>
                </c:pt>
                <c:pt idx="3781">
                  <c:v>16.79</c:v>
                </c:pt>
                <c:pt idx="3782">
                  <c:v>16.79</c:v>
                </c:pt>
                <c:pt idx="3783">
                  <c:v>16.78</c:v>
                </c:pt>
                <c:pt idx="3784">
                  <c:v>16.78</c:v>
                </c:pt>
                <c:pt idx="3785">
                  <c:v>16.78</c:v>
                </c:pt>
                <c:pt idx="3786">
                  <c:v>16.79</c:v>
                </c:pt>
                <c:pt idx="3787">
                  <c:v>16.79</c:v>
                </c:pt>
                <c:pt idx="3788">
                  <c:v>16.78</c:v>
                </c:pt>
                <c:pt idx="3789">
                  <c:v>16.78</c:v>
                </c:pt>
                <c:pt idx="3790">
                  <c:v>16.79</c:v>
                </c:pt>
                <c:pt idx="3791">
                  <c:v>16.79</c:v>
                </c:pt>
                <c:pt idx="3792">
                  <c:v>16.79</c:v>
                </c:pt>
                <c:pt idx="3793">
                  <c:v>16.79</c:v>
                </c:pt>
                <c:pt idx="3794">
                  <c:v>16.79</c:v>
                </c:pt>
                <c:pt idx="3795">
                  <c:v>16.79</c:v>
                </c:pt>
                <c:pt idx="3796">
                  <c:v>16.79</c:v>
                </c:pt>
                <c:pt idx="3797">
                  <c:v>16.79</c:v>
                </c:pt>
                <c:pt idx="3798">
                  <c:v>16.79</c:v>
                </c:pt>
                <c:pt idx="3799">
                  <c:v>16.79</c:v>
                </c:pt>
                <c:pt idx="3800">
                  <c:v>16.79</c:v>
                </c:pt>
                <c:pt idx="3801">
                  <c:v>16.79</c:v>
                </c:pt>
                <c:pt idx="3802">
                  <c:v>16.79</c:v>
                </c:pt>
                <c:pt idx="3803">
                  <c:v>16.79</c:v>
                </c:pt>
                <c:pt idx="3804">
                  <c:v>16.79</c:v>
                </c:pt>
                <c:pt idx="3805">
                  <c:v>16.79</c:v>
                </c:pt>
                <c:pt idx="3806">
                  <c:v>16.79</c:v>
                </c:pt>
                <c:pt idx="3807">
                  <c:v>16.79</c:v>
                </c:pt>
                <c:pt idx="3808">
                  <c:v>16.79</c:v>
                </c:pt>
                <c:pt idx="3809">
                  <c:v>16.79</c:v>
                </c:pt>
                <c:pt idx="3810">
                  <c:v>16.79</c:v>
                </c:pt>
                <c:pt idx="3811">
                  <c:v>16.79</c:v>
                </c:pt>
                <c:pt idx="3812">
                  <c:v>16.8</c:v>
                </c:pt>
                <c:pt idx="3813">
                  <c:v>16.8</c:v>
                </c:pt>
                <c:pt idx="3814">
                  <c:v>16.79</c:v>
                </c:pt>
                <c:pt idx="3815">
                  <c:v>16.8</c:v>
                </c:pt>
                <c:pt idx="3816">
                  <c:v>16.8</c:v>
                </c:pt>
                <c:pt idx="3817">
                  <c:v>16.8</c:v>
                </c:pt>
                <c:pt idx="3818">
                  <c:v>16.8</c:v>
                </c:pt>
                <c:pt idx="3819">
                  <c:v>16.8</c:v>
                </c:pt>
                <c:pt idx="3820">
                  <c:v>16.8</c:v>
                </c:pt>
                <c:pt idx="3821">
                  <c:v>16.8</c:v>
                </c:pt>
                <c:pt idx="3822">
                  <c:v>16.809999999999999</c:v>
                </c:pt>
                <c:pt idx="3823">
                  <c:v>16.809999999999999</c:v>
                </c:pt>
                <c:pt idx="3824">
                  <c:v>16.809999999999999</c:v>
                </c:pt>
                <c:pt idx="3825">
                  <c:v>16.809999999999999</c:v>
                </c:pt>
                <c:pt idx="3826">
                  <c:v>16.809999999999999</c:v>
                </c:pt>
                <c:pt idx="3827">
                  <c:v>16.809999999999999</c:v>
                </c:pt>
                <c:pt idx="3828">
                  <c:v>16.82</c:v>
                </c:pt>
                <c:pt idx="3829">
                  <c:v>16.82</c:v>
                </c:pt>
                <c:pt idx="3830">
                  <c:v>16.82</c:v>
                </c:pt>
                <c:pt idx="3831">
                  <c:v>16.82</c:v>
                </c:pt>
                <c:pt idx="3832">
                  <c:v>16.82</c:v>
                </c:pt>
                <c:pt idx="3833">
                  <c:v>16.82</c:v>
                </c:pt>
                <c:pt idx="3834">
                  <c:v>16.829999999999998</c:v>
                </c:pt>
                <c:pt idx="3835">
                  <c:v>16.829999999999998</c:v>
                </c:pt>
                <c:pt idx="3836">
                  <c:v>16.829999999999998</c:v>
                </c:pt>
                <c:pt idx="3837">
                  <c:v>16.829999999999998</c:v>
                </c:pt>
                <c:pt idx="3838">
                  <c:v>16.829999999999998</c:v>
                </c:pt>
                <c:pt idx="3839">
                  <c:v>16.829999999999998</c:v>
                </c:pt>
                <c:pt idx="3840">
                  <c:v>16.84</c:v>
                </c:pt>
                <c:pt idx="3841">
                  <c:v>16.829999999999998</c:v>
                </c:pt>
                <c:pt idx="3842">
                  <c:v>16.84</c:v>
                </c:pt>
                <c:pt idx="3843">
                  <c:v>16.84</c:v>
                </c:pt>
                <c:pt idx="3844">
                  <c:v>16.84</c:v>
                </c:pt>
                <c:pt idx="3845">
                  <c:v>16.84</c:v>
                </c:pt>
                <c:pt idx="3846">
                  <c:v>16.850000000000001</c:v>
                </c:pt>
                <c:pt idx="3847">
                  <c:v>16.850000000000001</c:v>
                </c:pt>
                <c:pt idx="3848">
                  <c:v>16.850000000000001</c:v>
                </c:pt>
                <c:pt idx="3849">
                  <c:v>16.850000000000001</c:v>
                </c:pt>
                <c:pt idx="3850">
                  <c:v>16.850000000000001</c:v>
                </c:pt>
                <c:pt idx="3851">
                  <c:v>16.86</c:v>
                </c:pt>
                <c:pt idx="3852">
                  <c:v>16.86</c:v>
                </c:pt>
                <c:pt idx="3853">
                  <c:v>16.86</c:v>
                </c:pt>
                <c:pt idx="3854">
                  <c:v>16.86</c:v>
                </c:pt>
                <c:pt idx="3855">
                  <c:v>16.86</c:v>
                </c:pt>
                <c:pt idx="3856">
                  <c:v>16.87</c:v>
                </c:pt>
                <c:pt idx="3857">
                  <c:v>16.87</c:v>
                </c:pt>
                <c:pt idx="3858">
                  <c:v>16.88</c:v>
                </c:pt>
                <c:pt idx="3859">
                  <c:v>16.88</c:v>
                </c:pt>
                <c:pt idx="3860">
                  <c:v>16.88</c:v>
                </c:pt>
                <c:pt idx="3861">
                  <c:v>16.88</c:v>
                </c:pt>
                <c:pt idx="3862">
                  <c:v>16.88</c:v>
                </c:pt>
                <c:pt idx="3863">
                  <c:v>16.88</c:v>
                </c:pt>
                <c:pt idx="3864">
                  <c:v>16.88</c:v>
                </c:pt>
                <c:pt idx="3865">
                  <c:v>16.88</c:v>
                </c:pt>
                <c:pt idx="3866">
                  <c:v>16.89</c:v>
                </c:pt>
                <c:pt idx="3867">
                  <c:v>16.89</c:v>
                </c:pt>
                <c:pt idx="3868">
                  <c:v>16.89</c:v>
                </c:pt>
                <c:pt idx="3869">
                  <c:v>16.899999999999999</c:v>
                </c:pt>
                <c:pt idx="3870">
                  <c:v>16.89</c:v>
                </c:pt>
                <c:pt idx="3871">
                  <c:v>16.899999999999999</c:v>
                </c:pt>
                <c:pt idx="3872">
                  <c:v>16.91</c:v>
                </c:pt>
                <c:pt idx="3873">
                  <c:v>16.91</c:v>
                </c:pt>
                <c:pt idx="3874">
                  <c:v>16.91</c:v>
                </c:pt>
                <c:pt idx="3875">
                  <c:v>16.91</c:v>
                </c:pt>
                <c:pt idx="3876">
                  <c:v>16.91</c:v>
                </c:pt>
                <c:pt idx="3877">
                  <c:v>16.91</c:v>
                </c:pt>
                <c:pt idx="3878">
                  <c:v>16.91</c:v>
                </c:pt>
                <c:pt idx="3879">
                  <c:v>16.920000000000002</c:v>
                </c:pt>
                <c:pt idx="3880">
                  <c:v>16.920000000000002</c:v>
                </c:pt>
                <c:pt idx="3881">
                  <c:v>16.93</c:v>
                </c:pt>
                <c:pt idx="3882">
                  <c:v>16.93</c:v>
                </c:pt>
                <c:pt idx="3883">
                  <c:v>16.93</c:v>
                </c:pt>
                <c:pt idx="3884">
                  <c:v>16.93</c:v>
                </c:pt>
                <c:pt idx="3885">
                  <c:v>16.93</c:v>
                </c:pt>
                <c:pt idx="3886">
                  <c:v>16.93</c:v>
                </c:pt>
                <c:pt idx="3887">
                  <c:v>16.940000000000001</c:v>
                </c:pt>
                <c:pt idx="3888">
                  <c:v>16.940000000000001</c:v>
                </c:pt>
                <c:pt idx="3889">
                  <c:v>16.940000000000001</c:v>
                </c:pt>
                <c:pt idx="3890">
                  <c:v>16.95</c:v>
                </c:pt>
                <c:pt idx="3891">
                  <c:v>16.940000000000001</c:v>
                </c:pt>
                <c:pt idx="3892">
                  <c:v>16.95</c:v>
                </c:pt>
                <c:pt idx="3893">
                  <c:v>16.96</c:v>
                </c:pt>
                <c:pt idx="3894">
                  <c:v>16.96</c:v>
                </c:pt>
                <c:pt idx="3895">
                  <c:v>16.96</c:v>
                </c:pt>
                <c:pt idx="3896">
                  <c:v>16.96</c:v>
                </c:pt>
                <c:pt idx="3897">
                  <c:v>16.96</c:v>
                </c:pt>
                <c:pt idx="3898">
                  <c:v>16.97</c:v>
                </c:pt>
                <c:pt idx="3899">
                  <c:v>16.97</c:v>
                </c:pt>
                <c:pt idx="3900">
                  <c:v>16.97</c:v>
                </c:pt>
                <c:pt idx="3901">
                  <c:v>16.97</c:v>
                </c:pt>
                <c:pt idx="3902">
                  <c:v>16.97</c:v>
                </c:pt>
                <c:pt idx="3903">
                  <c:v>16.98</c:v>
                </c:pt>
                <c:pt idx="3904">
                  <c:v>16.98</c:v>
                </c:pt>
                <c:pt idx="3905">
                  <c:v>16.98</c:v>
                </c:pt>
                <c:pt idx="3906">
                  <c:v>16.989999999999998</c:v>
                </c:pt>
                <c:pt idx="3907">
                  <c:v>16.989999999999998</c:v>
                </c:pt>
                <c:pt idx="3908">
                  <c:v>17</c:v>
                </c:pt>
                <c:pt idx="3909">
                  <c:v>17</c:v>
                </c:pt>
                <c:pt idx="3910">
                  <c:v>17</c:v>
                </c:pt>
                <c:pt idx="3911">
                  <c:v>17</c:v>
                </c:pt>
                <c:pt idx="3912">
                  <c:v>17</c:v>
                </c:pt>
                <c:pt idx="3913">
                  <c:v>17</c:v>
                </c:pt>
                <c:pt idx="3914">
                  <c:v>17.02</c:v>
                </c:pt>
                <c:pt idx="3915">
                  <c:v>17.02</c:v>
                </c:pt>
                <c:pt idx="3916">
                  <c:v>17.02</c:v>
                </c:pt>
                <c:pt idx="3917">
                  <c:v>17.02</c:v>
                </c:pt>
                <c:pt idx="3918">
                  <c:v>17.03</c:v>
                </c:pt>
                <c:pt idx="3919">
                  <c:v>17.03</c:v>
                </c:pt>
                <c:pt idx="3920">
                  <c:v>17.03</c:v>
                </c:pt>
                <c:pt idx="3921">
                  <c:v>17.03</c:v>
                </c:pt>
                <c:pt idx="3922">
                  <c:v>17.03</c:v>
                </c:pt>
                <c:pt idx="3923">
                  <c:v>17.04</c:v>
                </c:pt>
                <c:pt idx="3924">
                  <c:v>17.04</c:v>
                </c:pt>
                <c:pt idx="3925">
                  <c:v>17.05</c:v>
                </c:pt>
                <c:pt idx="3926">
                  <c:v>17.05</c:v>
                </c:pt>
                <c:pt idx="3927">
                  <c:v>17.05</c:v>
                </c:pt>
                <c:pt idx="3928">
                  <c:v>17.059999999999999</c:v>
                </c:pt>
                <c:pt idx="3929">
                  <c:v>17.059999999999999</c:v>
                </c:pt>
                <c:pt idx="3930">
                  <c:v>17.059999999999999</c:v>
                </c:pt>
                <c:pt idx="3931">
                  <c:v>17.059999999999999</c:v>
                </c:pt>
                <c:pt idx="3932">
                  <c:v>17.079999999999998</c:v>
                </c:pt>
                <c:pt idx="3933">
                  <c:v>17.079999999999998</c:v>
                </c:pt>
                <c:pt idx="3934">
                  <c:v>17.079999999999998</c:v>
                </c:pt>
                <c:pt idx="3935">
                  <c:v>17.079999999999998</c:v>
                </c:pt>
                <c:pt idx="3936">
                  <c:v>17.09</c:v>
                </c:pt>
                <c:pt idx="3937">
                  <c:v>17.09</c:v>
                </c:pt>
                <c:pt idx="3938">
                  <c:v>17.09</c:v>
                </c:pt>
                <c:pt idx="3939">
                  <c:v>17.100000000000001</c:v>
                </c:pt>
                <c:pt idx="3940">
                  <c:v>17.100000000000001</c:v>
                </c:pt>
                <c:pt idx="3941">
                  <c:v>17.11</c:v>
                </c:pt>
                <c:pt idx="3942">
                  <c:v>17.11</c:v>
                </c:pt>
                <c:pt idx="3943">
                  <c:v>17.11</c:v>
                </c:pt>
                <c:pt idx="3944">
                  <c:v>17.11</c:v>
                </c:pt>
                <c:pt idx="3945">
                  <c:v>17.12</c:v>
                </c:pt>
                <c:pt idx="3946">
                  <c:v>17.12</c:v>
                </c:pt>
                <c:pt idx="3947">
                  <c:v>17.13</c:v>
                </c:pt>
                <c:pt idx="3948">
                  <c:v>17.13</c:v>
                </c:pt>
                <c:pt idx="3949">
                  <c:v>17.14</c:v>
                </c:pt>
                <c:pt idx="3950">
                  <c:v>17.14</c:v>
                </c:pt>
                <c:pt idx="3951">
                  <c:v>17.14</c:v>
                </c:pt>
                <c:pt idx="3952">
                  <c:v>17.14</c:v>
                </c:pt>
                <c:pt idx="3953">
                  <c:v>17.14</c:v>
                </c:pt>
                <c:pt idx="3954">
                  <c:v>17.16</c:v>
                </c:pt>
                <c:pt idx="3955">
                  <c:v>17.16</c:v>
                </c:pt>
                <c:pt idx="3956">
                  <c:v>17.16</c:v>
                </c:pt>
                <c:pt idx="3957">
                  <c:v>17.16</c:v>
                </c:pt>
                <c:pt idx="3958">
                  <c:v>17.170000000000002</c:v>
                </c:pt>
                <c:pt idx="3959">
                  <c:v>17.170000000000002</c:v>
                </c:pt>
                <c:pt idx="3960">
                  <c:v>17.18</c:v>
                </c:pt>
                <c:pt idx="3961">
                  <c:v>17.170000000000002</c:v>
                </c:pt>
                <c:pt idx="3962">
                  <c:v>17.190000000000001</c:v>
                </c:pt>
                <c:pt idx="3963">
                  <c:v>17.190000000000001</c:v>
                </c:pt>
                <c:pt idx="3964">
                  <c:v>17.190000000000001</c:v>
                </c:pt>
                <c:pt idx="3965">
                  <c:v>17.190000000000001</c:v>
                </c:pt>
                <c:pt idx="3966">
                  <c:v>17.2</c:v>
                </c:pt>
                <c:pt idx="3967">
                  <c:v>17.2</c:v>
                </c:pt>
                <c:pt idx="3968">
                  <c:v>17.21</c:v>
                </c:pt>
                <c:pt idx="3969">
                  <c:v>17.21</c:v>
                </c:pt>
                <c:pt idx="3970">
                  <c:v>17.22</c:v>
                </c:pt>
                <c:pt idx="3971">
                  <c:v>17.22</c:v>
                </c:pt>
                <c:pt idx="3972">
                  <c:v>17.22</c:v>
                </c:pt>
                <c:pt idx="3973">
                  <c:v>17.23</c:v>
                </c:pt>
                <c:pt idx="3974">
                  <c:v>17.23</c:v>
                </c:pt>
                <c:pt idx="3975">
                  <c:v>17.239999999999998</c:v>
                </c:pt>
                <c:pt idx="3976">
                  <c:v>17.239999999999998</c:v>
                </c:pt>
                <c:pt idx="3977">
                  <c:v>17.239999999999998</c:v>
                </c:pt>
                <c:pt idx="3978">
                  <c:v>17.25</c:v>
                </c:pt>
                <c:pt idx="3979">
                  <c:v>17.25</c:v>
                </c:pt>
                <c:pt idx="3980">
                  <c:v>17.260000000000002</c:v>
                </c:pt>
                <c:pt idx="3981">
                  <c:v>17.260000000000002</c:v>
                </c:pt>
                <c:pt idx="3982">
                  <c:v>17.27</c:v>
                </c:pt>
                <c:pt idx="3983">
                  <c:v>17.27</c:v>
                </c:pt>
                <c:pt idx="3984">
                  <c:v>17.27</c:v>
                </c:pt>
                <c:pt idx="3985">
                  <c:v>17.28</c:v>
                </c:pt>
                <c:pt idx="3986">
                  <c:v>17.28</c:v>
                </c:pt>
                <c:pt idx="3987">
                  <c:v>17.29</c:v>
                </c:pt>
                <c:pt idx="3988">
                  <c:v>17.29</c:v>
                </c:pt>
                <c:pt idx="3989">
                  <c:v>17.3</c:v>
                </c:pt>
                <c:pt idx="3990">
                  <c:v>17.3</c:v>
                </c:pt>
                <c:pt idx="3991">
                  <c:v>17.3</c:v>
                </c:pt>
                <c:pt idx="3992">
                  <c:v>17.309999999999999</c:v>
                </c:pt>
                <c:pt idx="3993">
                  <c:v>17.309999999999999</c:v>
                </c:pt>
                <c:pt idx="3994">
                  <c:v>17.32</c:v>
                </c:pt>
                <c:pt idx="3995">
                  <c:v>17.32</c:v>
                </c:pt>
                <c:pt idx="3996">
                  <c:v>17.329999999999998</c:v>
                </c:pt>
                <c:pt idx="3997">
                  <c:v>17.329999999999998</c:v>
                </c:pt>
                <c:pt idx="3998">
                  <c:v>17.329999999999998</c:v>
                </c:pt>
                <c:pt idx="3999">
                  <c:v>17.34</c:v>
                </c:pt>
                <c:pt idx="4000">
                  <c:v>17.350000000000001</c:v>
                </c:pt>
                <c:pt idx="4001">
                  <c:v>17.350000000000001</c:v>
                </c:pt>
                <c:pt idx="4002">
                  <c:v>17.350000000000001</c:v>
                </c:pt>
                <c:pt idx="4003">
                  <c:v>17.36</c:v>
                </c:pt>
                <c:pt idx="4004">
                  <c:v>17.36</c:v>
                </c:pt>
                <c:pt idx="4005">
                  <c:v>17.37</c:v>
                </c:pt>
                <c:pt idx="4006">
                  <c:v>17.37</c:v>
                </c:pt>
                <c:pt idx="4007">
                  <c:v>17.38</c:v>
                </c:pt>
                <c:pt idx="4008">
                  <c:v>17.38</c:v>
                </c:pt>
                <c:pt idx="4009">
                  <c:v>17.39</c:v>
                </c:pt>
                <c:pt idx="4010">
                  <c:v>17.399999999999999</c:v>
                </c:pt>
                <c:pt idx="4011">
                  <c:v>17.399999999999999</c:v>
                </c:pt>
                <c:pt idx="4012">
                  <c:v>17.399999999999999</c:v>
                </c:pt>
                <c:pt idx="4013">
                  <c:v>17.41</c:v>
                </c:pt>
                <c:pt idx="4014">
                  <c:v>17.41</c:v>
                </c:pt>
                <c:pt idx="4015">
                  <c:v>17.41</c:v>
                </c:pt>
                <c:pt idx="4016">
                  <c:v>17.420000000000002</c:v>
                </c:pt>
                <c:pt idx="4017">
                  <c:v>17.43</c:v>
                </c:pt>
                <c:pt idx="4018">
                  <c:v>17.43</c:v>
                </c:pt>
                <c:pt idx="4019">
                  <c:v>17.43</c:v>
                </c:pt>
                <c:pt idx="4020">
                  <c:v>17.440000000000001</c:v>
                </c:pt>
                <c:pt idx="4021">
                  <c:v>17.440000000000001</c:v>
                </c:pt>
                <c:pt idx="4022">
                  <c:v>17.440000000000001</c:v>
                </c:pt>
                <c:pt idx="4023">
                  <c:v>17.45</c:v>
                </c:pt>
                <c:pt idx="4024">
                  <c:v>17.45</c:v>
                </c:pt>
                <c:pt idx="4025">
                  <c:v>17.46</c:v>
                </c:pt>
                <c:pt idx="4026">
                  <c:v>17.47</c:v>
                </c:pt>
                <c:pt idx="4027">
                  <c:v>17.47</c:v>
                </c:pt>
                <c:pt idx="4028">
                  <c:v>17.48</c:v>
                </c:pt>
                <c:pt idx="4029">
                  <c:v>17.48</c:v>
                </c:pt>
                <c:pt idx="4030">
                  <c:v>17.48</c:v>
                </c:pt>
                <c:pt idx="4031">
                  <c:v>17.489999999999998</c:v>
                </c:pt>
                <c:pt idx="4032">
                  <c:v>17.489999999999998</c:v>
                </c:pt>
                <c:pt idx="4033">
                  <c:v>17.489999999999998</c:v>
                </c:pt>
                <c:pt idx="4034">
                  <c:v>17.5</c:v>
                </c:pt>
                <c:pt idx="4035">
                  <c:v>17.5</c:v>
                </c:pt>
                <c:pt idx="4036">
                  <c:v>17.510000000000002</c:v>
                </c:pt>
                <c:pt idx="4037">
                  <c:v>17.510000000000002</c:v>
                </c:pt>
                <c:pt idx="4038">
                  <c:v>17.52</c:v>
                </c:pt>
                <c:pt idx="4039">
                  <c:v>17.52</c:v>
                </c:pt>
                <c:pt idx="4040">
                  <c:v>17.52</c:v>
                </c:pt>
                <c:pt idx="4041">
                  <c:v>17.53</c:v>
                </c:pt>
                <c:pt idx="4042">
                  <c:v>17.53</c:v>
                </c:pt>
                <c:pt idx="4043">
                  <c:v>17.54</c:v>
                </c:pt>
                <c:pt idx="4044">
                  <c:v>17.54</c:v>
                </c:pt>
                <c:pt idx="4045">
                  <c:v>17.54</c:v>
                </c:pt>
                <c:pt idx="4046">
                  <c:v>17.54</c:v>
                </c:pt>
                <c:pt idx="4047">
                  <c:v>17.55</c:v>
                </c:pt>
                <c:pt idx="4048">
                  <c:v>17.55</c:v>
                </c:pt>
                <c:pt idx="4049">
                  <c:v>17.559999999999999</c:v>
                </c:pt>
                <c:pt idx="4050">
                  <c:v>17.559999999999999</c:v>
                </c:pt>
                <c:pt idx="4051">
                  <c:v>17.559999999999999</c:v>
                </c:pt>
                <c:pt idx="4052">
                  <c:v>17.57</c:v>
                </c:pt>
                <c:pt idx="4053">
                  <c:v>17.57</c:v>
                </c:pt>
                <c:pt idx="4054">
                  <c:v>17.57</c:v>
                </c:pt>
                <c:pt idx="4055">
                  <c:v>17.57</c:v>
                </c:pt>
                <c:pt idx="4056">
                  <c:v>17.579999999999998</c:v>
                </c:pt>
                <c:pt idx="4057">
                  <c:v>17.59</c:v>
                </c:pt>
                <c:pt idx="4058">
                  <c:v>17.59</c:v>
                </c:pt>
                <c:pt idx="4059">
                  <c:v>17.59</c:v>
                </c:pt>
                <c:pt idx="4060">
                  <c:v>17.59</c:v>
                </c:pt>
                <c:pt idx="4061">
                  <c:v>17.59</c:v>
                </c:pt>
                <c:pt idx="4062">
                  <c:v>17.600000000000001</c:v>
                </c:pt>
                <c:pt idx="4063">
                  <c:v>17.600000000000001</c:v>
                </c:pt>
                <c:pt idx="4064">
                  <c:v>17.600000000000001</c:v>
                </c:pt>
                <c:pt idx="4065">
                  <c:v>17.600000000000001</c:v>
                </c:pt>
                <c:pt idx="4066">
                  <c:v>17.600000000000001</c:v>
                </c:pt>
                <c:pt idx="4067">
                  <c:v>17.600000000000001</c:v>
                </c:pt>
                <c:pt idx="4068">
                  <c:v>17.61</c:v>
                </c:pt>
                <c:pt idx="4069">
                  <c:v>17.600000000000001</c:v>
                </c:pt>
                <c:pt idx="4070">
                  <c:v>17.61</c:v>
                </c:pt>
                <c:pt idx="4071">
                  <c:v>17.61</c:v>
                </c:pt>
                <c:pt idx="4072">
                  <c:v>17.62</c:v>
                </c:pt>
                <c:pt idx="4073">
                  <c:v>17.62</c:v>
                </c:pt>
                <c:pt idx="4074">
                  <c:v>17.62</c:v>
                </c:pt>
                <c:pt idx="4075">
                  <c:v>17.62</c:v>
                </c:pt>
                <c:pt idx="4076">
                  <c:v>17.62</c:v>
                </c:pt>
                <c:pt idx="4077">
                  <c:v>17.62</c:v>
                </c:pt>
                <c:pt idx="4078">
                  <c:v>17.62</c:v>
                </c:pt>
                <c:pt idx="4079">
                  <c:v>17.62</c:v>
                </c:pt>
                <c:pt idx="4080">
                  <c:v>17.62</c:v>
                </c:pt>
                <c:pt idx="4081">
                  <c:v>17.62</c:v>
                </c:pt>
                <c:pt idx="4082">
                  <c:v>17.62</c:v>
                </c:pt>
                <c:pt idx="4083">
                  <c:v>17.62</c:v>
                </c:pt>
                <c:pt idx="4084">
                  <c:v>17.62</c:v>
                </c:pt>
                <c:pt idx="4085">
                  <c:v>17.62</c:v>
                </c:pt>
                <c:pt idx="4086">
                  <c:v>17.62</c:v>
                </c:pt>
                <c:pt idx="4087">
                  <c:v>17.62</c:v>
                </c:pt>
                <c:pt idx="4088">
                  <c:v>17.63</c:v>
                </c:pt>
                <c:pt idx="4089">
                  <c:v>17.62</c:v>
                </c:pt>
                <c:pt idx="4090">
                  <c:v>17.62</c:v>
                </c:pt>
                <c:pt idx="4091">
                  <c:v>17.62</c:v>
                </c:pt>
                <c:pt idx="4092">
                  <c:v>17.62</c:v>
                </c:pt>
                <c:pt idx="4093">
                  <c:v>17.62</c:v>
                </c:pt>
                <c:pt idx="4094">
                  <c:v>17.62</c:v>
                </c:pt>
                <c:pt idx="4095">
                  <c:v>17.62</c:v>
                </c:pt>
                <c:pt idx="4096">
                  <c:v>17.62</c:v>
                </c:pt>
                <c:pt idx="4097">
                  <c:v>17.62</c:v>
                </c:pt>
                <c:pt idx="4098">
                  <c:v>17.62</c:v>
                </c:pt>
                <c:pt idx="4099">
                  <c:v>17.62</c:v>
                </c:pt>
                <c:pt idx="4100">
                  <c:v>17.62</c:v>
                </c:pt>
                <c:pt idx="4101">
                  <c:v>17.62</c:v>
                </c:pt>
                <c:pt idx="4102">
                  <c:v>17.61</c:v>
                </c:pt>
                <c:pt idx="4103">
                  <c:v>17.61</c:v>
                </c:pt>
                <c:pt idx="4104">
                  <c:v>17.62</c:v>
                </c:pt>
                <c:pt idx="4105">
                  <c:v>17.62</c:v>
                </c:pt>
                <c:pt idx="4106">
                  <c:v>17.61</c:v>
                </c:pt>
                <c:pt idx="4107">
                  <c:v>17.61</c:v>
                </c:pt>
                <c:pt idx="4108">
                  <c:v>17.61</c:v>
                </c:pt>
                <c:pt idx="4109">
                  <c:v>17.600000000000001</c:v>
                </c:pt>
                <c:pt idx="4110">
                  <c:v>17.600000000000001</c:v>
                </c:pt>
                <c:pt idx="4111">
                  <c:v>17.600000000000001</c:v>
                </c:pt>
                <c:pt idx="4112">
                  <c:v>17.600000000000001</c:v>
                </c:pt>
                <c:pt idx="4113">
                  <c:v>17.600000000000001</c:v>
                </c:pt>
                <c:pt idx="4114">
                  <c:v>17.600000000000001</c:v>
                </c:pt>
                <c:pt idx="4115">
                  <c:v>17.600000000000001</c:v>
                </c:pt>
                <c:pt idx="4116">
                  <c:v>17.600000000000001</c:v>
                </c:pt>
                <c:pt idx="4117">
                  <c:v>17.600000000000001</c:v>
                </c:pt>
                <c:pt idx="4118">
                  <c:v>17.600000000000001</c:v>
                </c:pt>
                <c:pt idx="4119">
                  <c:v>17.59</c:v>
                </c:pt>
                <c:pt idx="4120">
                  <c:v>17.59</c:v>
                </c:pt>
                <c:pt idx="4121">
                  <c:v>17.59</c:v>
                </c:pt>
                <c:pt idx="4122">
                  <c:v>17.59</c:v>
                </c:pt>
                <c:pt idx="4123">
                  <c:v>17.59</c:v>
                </c:pt>
                <c:pt idx="4124">
                  <c:v>17.59</c:v>
                </c:pt>
                <c:pt idx="4125">
                  <c:v>17.59</c:v>
                </c:pt>
                <c:pt idx="4126">
                  <c:v>17.59</c:v>
                </c:pt>
                <c:pt idx="4127">
                  <c:v>17.59</c:v>
                </c:pt>
                <c:pt idx="4128">
                  <c:v>17.59</c:v>
                </c:pt>
                <c:pt idx="4129">
                  <c:v>17.59</c:v>
                </c:pt>
                <c:pt idx="4130">
                  <c:v>17.59</c:v>
                </c:pt>
                <c:pt idx="4131">
                  <c:v>17.59</c:v>
                </c:pt>
                <c:pt idx="4132">
                  <c:v>17.59</c:v>
                </c:pt>
                <c:pt idx="4133">
                  <c:v>17.59</c:v>
                </c:pt>
                <c:pt idx="4134">
                  <c:v>17.59</c:v>
                </c:pt>
                <c:pt idx="4135">
                  <c:v>17.59</c:v>
                </c:pt>
                <c:pt idx="4136">
                  <c:v>17.59</c:v>
                </c:pt>
                <c:pt idx="4137">
                  <c:v>17.579999999999998</c:v>
                </c:pt>
                <c:pt idx="4138">
                  <c:v>17.579999999999998</c:v>
                </c:pt>
                <c:pt idx="4139">
                  <c:v>17.579999999999998</c:v>
                </c:pt>
                <c:pt idx="4140">
                  <c:v>17.579999999999998</c:v>
                </c:pt>
                <c:pt idx="4141">
                  <c:v>17.579999999999998</c:v>
                </c:pt>
                <c:pt idx="4142">
                  <c:v>17.59</c:v>
                </c:pt>
                <c:pt idx="4143">
                  <c:v>17.579999999999998</c:v>
                </c:pt>
                <c:pt idx="4144">
                  <c:v>17.579999999999998</c:v>
                </c:pt>
                <c:pt idx="4145">
                  <c:v>17.579999999999998</c:v>
                </c:pt>
                <c:pt idx="4146">
                  <c:v>17.59</c:v>
                </c:pt>
                <c:pt idx="4147">
                  <c:v>17.579999999999998</c:v>
                </c:pt>
                <c:pt idx="4148">
                  <c:v>17.579999999999998</c:v>
                </c:pt>
                <c:pt idx="4149">
                  <c:v>17.59</c:v>
                </c:pt>
                <c:pt idx="4150">
                  <c:v>17.59</c:v>
                </c:pt>
                <c:pt idx="4151">
                  <c:v>17.59</c:v>
                </c:pt>
                <c:pt idx="4152">
                  <c:v>17.59</c:v>
                </c:pt>
                <c:pt idx="4153">
                  <c:v>17.59</c:v>
                </c:pt>
                <c:pt idx="4154">
                  <c:v>17.59</c:v>
                </c:pt>
                <c:pt idx="4155">
                  <c:v>17.59</c:v>
                </c:pt>
                <c:pt idx="4156">
                  <c:v>17.59</c:v>
                </c:pt>
                <c:pt idx="4157">
                  <c:v>17.59</c:v>
                </c:pt>
                <c:pt idx="4158">
                  <c:v>17.59</c:v>
                </c:pt>
                <c:pt idx="4159">
                  <c:v>17.59</c:v>
                </c:pt>
                <c:pt idx="4160">
                  <c:v>17.59</c:v>
                </c:pt>
                <c:pt idx="4161">
                  <c:v>17.59</c:v>
                </c:pt>
                <c:pt idx="4162">
                  <c:v>17.59</c:v>
                </c:pt>
                <c:pt idx="4163">
                  <c:v>17.59</c:v>
                </c:pt>
                <c:pt idx="4164">
                  <c:v>17.59</c:v>
                </c:pt>
                <c:pt idx="4165">
                  <c:v>17.59</c:v>
                </c:pt>
                <c:pt idx="4166">
                  <c:v>17.59</c:v>
                </c:pt>
                <c:pt idx="4167">
                  <c:v>17.59</c:v>
                </c:pt>
                <c:pt idx="4168">
                  <c:v>17.600000000000001</c:v>
                </c:pt>
                <c:pt idx="4169">
                  <c:v>17.600000000000001</c:v>
                </c:pt>
                <c:pt idx="4170">
                  <c:v>17.600000000000001</c:v>
                </c:pt>
                <c:pt idx="4171">
                  <c:v>17.600000000000001</c:v>
                </c:pt>
                <c:pt idx="4172">
                  <c:v>17.600000000000001</c:v>
                </c:pt>
                <c:pt idx="4173">
                  <c:v>17.600000000000001</c:v>
                </c:pt>
                <c:pt idx="4174">
                  <c:v>17.600000000000001</c:v>
                </c:pt>
                <c:pt idx="4175">
                  <c:v>17.600000000000001</c:v>
                </c:pt>
                <c:pt idx="4176">
                  <c:v>17.600000000000001</c:v>
                </c:pt>
                <c:pt idx="4177">
                  <c:v>17.600000000000001</c:v>
                </c:pt>
                <c:pt idx="4178">
                  <c:v>17.61</c:v>
                </c:pt>
                <c:pt idx="4179">
                  <c:v>17.600000000000001</c:v>
                </c:pt>
                <c:pt idx="4180">
                  <c:v>17.600000000000001</c:v>
                </c:pt>
                <c:pt idx="4181">
                  <c:v>17.61</c:v>
                </c:pt>
                <c:pt idx="4182">
                  <c:v>17.61</c:v>
                </c:pt>
                <c:pt idx="4183">
                  <c:v>17.61</c:v>
                </c:pt>
                <c:pt idx="4184">
                  <c:v>17.61</c:v>
                </c:pt>
                <c:pt idx="4185">
                  <c:v>17.61</c:v>
                </c:pt>
                <c:pt idx="4186">
                  <c:v>17.62</c:v>
                </c:pt>
                <c:pt idx="4187">
                  <c:v>17.62</c:v>
                </c:pt>
                <c:pt idx="4188">
                  <c:v>17.61</c:v>
                </c:pt>
                <c:pt idx="4189">
                  <c:v>17.61</c:v>
                </c:pt>
                <c:pt idx="4190">
                  <c:v>17.62</c:v>
                </c:pt>
                <c:pt idx="4191">
                  <c:v>17.62</c:v>
                </c:pt>
                <c:pt idx="4192">
                  <c:v>17.62</c:v>
                </c:pt>
                <c:pt idx="4193">
                  <c:v>17.62</c:v>
                </c:pt>
                <c:pt idx="4194">
                  <c:v>17.62</c:v>
                </c:pt>
                <c:pt idx="4195">
                  <c:v>17.62</c:v>
                </c:pt>
                <c:pt idx="4196">
                  <c:v>17.62</c:v>
                </c:pt>
                <c:pt idx="4197">
                  <c:v>17.63</c:v>
                </c:pt>
                <c:pt idx="4198">
                  <c:v>17.63</c:v>
                </c:pt>
                <c:pt idx="4199">
                  <c:v>17.63</c:v>
                </c:pt>
                <c:pt idx="4200">
                  <c:v>17.63</c:v>
                </c:pt>
                <c:pt idx="4201">
                  <c:v>17.63</c:v>
                </c:pt>
                <c:pt idx="4202">
                  <c:v>17.64</c:v>
                </c:pt>
                <c:pt idx="4203">
                  <c:v>17.64</c:v>
                </c:pt>
                <c:pt idx="4204">
                  <c:v>17.64</c:v>
                </c:pt>
                <c:pt idx="4205">
                  <c:v>17.64</c:v>
                </c:pt>
                <c:pt idx="4206">
                  <c:v>17.64</c:v>
                </c:pt>
                <c:pt idx="4207">
                  <c:v>17.64</c:v>
                </c:pt>
                <c:pt idx="4208">
                  <c:v>17.649999999999999</c:v>
                </c:pt>
                <c:pt idx="4209">
                  <c:v>17.649999999999999</c:v>
                </c:pt>
                <c:pt idx="4210">
                  <c:v>17.649999999999999</c:v>
                </c:pt>
                <c:pt idx="4211">
                  <c:v>17.649999999999999</c:v>
                </c:pt>
                <c:pt idx="4212">
                  <c:v>17.649999999999999</c:v>
                </c:pt>
                <c:pt idx="4213">
                  <c:v>17.649999999999999</c:v>
                </c:pt>
                <c:pt idx="4214">
                  <c:v>17.649999999999999</c:v>
                </c:pt>
                <c:pt idx="4215">
                  <c:v>17.649999999999999</c:v>
                </c:pt>
                <c:pt idx="4216">
                  <c:v>17.649999999999999</c:v>
                </c:pt>
                <c:pt idx="4217">
                  <c:v>17.649999999999999</c:v>
                </c:pt>
                <c:pt idx="4218">
                  <c:v>17.649999999999999</c:v>
                </c:pt>
                <c:pt idx="4219">
                  <c:v>17.66</c:v>
                </c:pt>
                <c:pt idx="4220">
                  <c:v>17.66</c:v>
                </c:pt>
                <c:pt idx="4221">
                  <c:v>17.670000000000002</c:v>
                </c:pt>
                <c:pt idx="4222">
                  <c:v>17.670000000000002</c:v>
                </c:pt>
                <c:pt idx="4223">
                  <c:v>17.670000000000002</c:v>
                </c:pt>
                <c:pt idx="4224">
                  <c:v>17.670000000000002</c:v>
                </c:pt>
                <c:pt idx="4225">
                  <c:v>17.670000000000002</c:v>
                </c:pt>
                <c:pt idx="4226">
                  <c:v>17.670000000000002</c:v>
                </c:pt>
                <c:pt idx="4227">
                  <c:v>17.670000000000002</c:v>
                </c:pt>
                <c:pt idx="4228">
                  <c:v>17.670000000000002</c:v>
                </c:pt>
                <c:pt idx="4229">
                  <c:v>17.670000000000002</c:v>
                </c:pt>
                <c:pt idx="4230">
                  <c:v>17.670000000000002</c:v>
                </c:pt>
                <c:pt idx="4231">
                  <c:v>17.670000000000002</c:v>
                </c:pt>
                <c:pt idx="4232">
                  <c:v>17.68</c:v>
                </c:pt>
                <c:pt idx="4233">
                  <c:v>17.670000000000002</c:v>
                </c:pt>
                <c:pt idx="4234">
                  <c:v>17.670000000000002</c:v>
                </c:pt>
                <c:pt idx="4235">
                  <c:v>17.670000000000002</c:v>
                </c:pt>
                <c:pt idx="4236">
                  <c:v>17.670000000000002</c:v>
                </c:pt>
                <c:pt idx="4237">
                  <c:v>17.68</c:v>
                </c:pt>
                <c:pt idx="4238">
                  <c:v>17.68</c:v>
                </c:pt>
                <c:pt idx="4239">
                  <c:v>17.68</c:v>
                </c:pt>
                <c:pt idx="4240">
                  <c:v>17.68</c:v>
                </c:pt>
                <c:pt idx="4241">
                  <c:v>17.68</c:v>
                </c:pt>
                <c:pt idx="4242">
                  <c:v>17.68</c:v>
                </c:pt>
                <c:pt idx="4243">
                  <c:v>17.68</c:v>
                </c:pt>
                <c:pt idx="4244">
                  <c:v>17.68</c:v>
                </c:pt>
                <c:pt idx="4245">
                  <c:v>17.68</c:v>
                </c:pt>
                <c:pt idx="4246">
                  <c:v>17.690000000000001</c:v>
                </c:pt>
                <c:pt idx="4247">
                  <c:v>17.690000000000001</c:v>
                </c:pt>
                <c:pt idx="4248">
                  <c:v>17.68</c:v>
                </c:pt>
                <c:pt idx="4249">
                  <c:v>17.690000000000001</c:v>
                </c:pt>
                <c:pt idx="4250">
                  <c:v>17.690000000000001</c:v>
                </c:pt>
                <c:pt idx="4251">
                  <c:v>17.690000000000001</c:v>
                </c:pt>
                <c:pt idx="4252">
                  <c:v>17.690000000000001</c:v>
                </c:pt>
                <c:pt idx="4253">
                  <c:v>17.690000000000001</c:v>
                </c:pt>
                <c:pt idx="4254">
                  <c:v>17.690000000000001</c:v>
                </c:pt>
                <c:pt idx="4255">
                  <c:v>17.690000000000001</c:v>
                </c:pt>
                <c:pt idx="4256">
                  <c:v>17.690000000000001</c:v>
                </c:pt>
                <c:pt idx="4257">
                  <c:v>17.690000000000001</c:v>
                </c:pt>
                <c:pt idx="4258">
                  <c:v>17.690000000000001</c:v>
                </c:pt>
                <c:pt idx="4259">
                  <c:v>17.690000000000001</c:v>
                </c:pt>
                <c:pt idx="4260">
                  <c:v>17.690000000000001</c:v>
                </c:pt>
                <c:pt idx="4261">
                  <c:v>17.690000000000001</c:v>
                </c:pt>
                <c:pt idx="4262">
                  <c:v>17.690000000000001</c:v>
                </c:pt>
                <c:pt idx="4263">
                  <c:v>17.7</c:v>
                </c:pt>
                <c:pt idx="4264">
                  <c:v>17.7</c:v>
                </c:pt>
                <c:pt idx="4265">
                  <c:v>17.690000000000001</c:v>
                </c:pt>
                <c:pt idx="4266">
                  <c:v>17.7</c:v>
                </c:pt>
                <c:pt idx="4267">
                  <c:v>17.690000000000001</c:v>
                </c:pt>
                <c:pt idx="4268">
                  <c:v>17.7</c:v>
                </c:pt>
                <c:pt idx="4269">
                  <c:v>17.7</c:v>
                </c:pt>
                <c:pt idx="4270">
                  <c:v>17.7</c:v>
                </c:pt>
                <c:pt idx="4271">
                  <c:v>17.7</c:v>
                </c:pt>
                <c:pt idx="4272">
                  <c:v>17.7</c:v>
                </c:pt>
                <c:pt idx="4273">
                  <c:v>17.7</c:v>
                </c:pt>
                <c:pt idx="4274">
                  <c:v>17.7</c:v>
                </c:pt>
                <c:pt idx="4275">
                  <c:v>17.7</c:v>
                </c:pt>
                <c:pt idx="4276">
                  <c:v>17.7</c:v>
                </c:pt>
                <c:pt idx="4277">
                  <c:v>17.7</c:v>
                </c:pt>
                <c:pt idx="4278">
                  <c:v>17.7</c:v>
                </c:pt>
                <c:pt idx="4279">
                  <c:v>17.7</c:v>
                </c:pt>
                <c:pt idx="4280">
                  <c:v>17.71</c:v>
                </c:pt>
                <c:pt idx="4281">
                  <c:v>17.71</c:v>
                </c:pt>
                <c:pt idx="4282">
                  <c:v>17.71</c:v>
                </c:pt>
                <c:pt idx="4283">
                  <c:v>17.71</c:v>
                </c:pt>
                <c:pt idx="4284">
                  <c:v>17.71</c:v>
                </c:pt>
                <c:pt idx="4285">
                  <c:v>17.71</c:v>
                </c:pt>
                <c:pt idx="4286">
                  <c:v>17.72</c:v>
                </c:pt>
                <c:pt idx="4287">
                  <c:v>17.72</c:v>
                </c:pt>
                <c:pt idx="4288">
                  <c:v>17.72</c:v>
                </c:pt>
                <c:pt idx="4289">
                  <c:v>17.71</c:v>
                </c:pt>
                <c:pt idx="4290">
                  <c:v>17.72</c:v>
                </c:pt>
                <c:pt idx="4291">
                  <c:v>17.71</c:v>
                </c:pt>
                <c:pt idx="4292">
                  <c:v>17.72</c:v>
                </c:pt>
                <c:pt idx="4293">
                  <c:v>17.72</c:v>
                </c:pt>
                <c:pt idx="4294">
                  <c:v>17.72</c:v>
                </c:pt>
                <c:pt idx="4295">
                  <c:v>17.72</c:v>
                </c:pt>
                <c:pt idx="4296">
                  <c:v>17.72</c:v>
                </c:pt>
                <c:pt idx="4297">
                  <c:v>17.72</c:v>
                </c:pt>
                <c:pt idx="4298">
                  <c:v>17.72</c:v>
                </c:pt>
                <c:pt idx="4299">
                  <c:v>17.72</c:v>
                </c:pt>
                <c:pt idx="4300">
                  <c:v>17.72</c:v>
                </c:pt>
                <c:pt idx="4301">
                  <c:v>17.72</c:v>
                </c:pt>
                <c:pt idx="4302">
                  <c:v>17.72</c:v>
                </c:pt>
                <c:pt idx="4303">
                  <c:v>17.72</c:v>
                </c:pt>
                <c:pt idx="4304">
                  <c:v>17.72</c:v>
                </c:pt>
                <c:pt idx="4305">
                  <c:v>17.71</c:v>
                </c:pt>
                <c:pt idx="4306">
                  <c:v>17.72</c:v>
                </c:pt>
                <c:pt idx="4307">
                  <c:v>17.71</c:v>
                </c:pt>
                <c:pt idx="4308">
                  <c:v>17.71</c:v>
                </c:pt>
                <c:pt idx="4309">
                  <c:v>17.71</c:v>
                </c:pt>
                <c:pt idx="4310">
                  <c:v>17.71</c:v>
                </c:pt>
                <c:pt idx="4311">
                  <c:v>17.71</c:v>
                </c:pt>
                <c:pt idx="4312">
                  <c:v>17.71</c:v>
                </c:pt>
                <c:pt idx="4313">
                  <c:v>17.71</c:v>
                </c:pt>
                <c:pt idx="4314">
                  <c:v>17.71</c:v>
                </c:pt>
                <c:pt idx="4315">
                  <c:v>17.7</c:v>
                </c:pt>
                <c:pt idx="4316">
                  <c:v>17.7</c:v>
                </c:pt>
                <c:pt idx="4317">
                  <c:v>17.7</c:v>
                </c:pt>
                <c:pt idx="4318">
                  <c:v>17.7</c:v>
                </c:pt>
                <c:pt idx="4319">
                  <c:v>17.7</c:v>
                </c:pt>
                <c:pt idx="4320">
                  <c:v>17.7</c:v>
                </c:pt>
                <c:pt idx="4321">
                  <c:v>17.7</c:v>
                </c:pt>
                <c:pt idx="4322">
                  <c:v>17.7</c:v>
                </c:pt>
                <c:pt idx="4323">
                  <c:v>17.7</c:v>
                </c:pt>
                <c:pt idx="4324">
                  <c:v>17.7</c:v>
                </c:pt>
                <c:pt idx="4325">
                  <c:v>17.7</c:v>
                </c:pt>
                <c:pt idx="4326">
                  <c:v>17.7</c:v>
                </c:pt>
                <c:pt idx="4327">
                  <c:v>17.690000000000001</c:v>
                </c:pt>
                <c:pt idx="4328">
                  <c:v>17.690000000000001</c:v>
                </c:pt>
                <c:pt idx="4329">
                  <c:v>17.690000000000001</c:v>
                </c:pt>
                <c:pt idx="4330">
                  <c:v>17.690000000000001</c:v>
                </c:pt>
                <c:pt idx="4331">
                  <c:v>17.690000000000001</c:v>
                </c:pt>
                <c:pt idx="4332">
                  <c:v>17.690000000000001</c:v>
                </c:pt>
                <c:pt idx="4333">
                  <c:v>17.690000000000001</c:v>
                </c:pt>
                <c:pt idx="4334">
                  <c:v>17.690000000000001</c:v>
                </c:pt>
                <c:pt idx="4335">
                  <c:v>17.68</c:v>
                </c:pt>
                <c:pt idx="4336">
                  <c:v>17.68</c:v>
                </c:pt>
                <c:pt idx="4337">
                  <c:v>17.68</c:v>
                </c:pt>
                <c:pt idx="4338">
                  <c:v>17.68</c:v>
                </c:pt>
                <c:pt idx="4339">
                  <c:v>17.68</c:v>
                </c:pt>
                <c:pt idx="4340">
                  <c:v>17.670000000000002</c:v>
                </c:pt>
                <c:pt idx="4341">
                  <c:v>17.670000000000002</c:v>
                </c:pt>
                <c:pt idx="4342">
                  <c:v>17.670000000000002</c:v>
                </c:pt>
                <c:pt idx="4343">
                  <c:v>17.670000000000002</c:v>
                </c:pt>
                <c:pt idx="4344">
                  <c:v>17.670000000000002</c:v>
                </c:pt>
                <c:pt idx="4345">
                  <c:v>17.670000000000002</c:v>
                </c:pt>
                <c:pt idx="4347">
                  <c:v>17.66</c:v>
                </c:pt>
                <c:pt idx="4348">
                  <c:v>17.66</c:v>
                </c:pt>
                <c:pt idx="4349">
                  <c:v>17.66</c:v>
                </c:pt>
                <c:pt idx="4350">
                  <c:v>17.649999999999999</c:v>
                </c:pt>
                <c:pt idx="4351">
                  <c:v>17.649999999999999</c:v>
                </c:pt>
                <c:pt idx="4352">
                  <c:v>17.649999999999999</c:v>
                </c:pt>
                <c:pt idx="4353">
                  <c:v>17.649999999999999</c:v>
                </c:pt>
                <c:pt idx="4354">
                  <c:v>17.649999999999999</c:v>
                </c:pt>
                <c:pt idx="4355">
                  <c:v>17.649999999999999</c:v>
                </c:pt>
                <c:pt idx="4356">
                  <c:v>17.649999999999999</c:v>
                </c:pt>
                <c:pt idx="4357">
                  <c:v>17.64</c:v>
                </c:pt>
                <c:pt idx="4358">
                  <c:v>17.64</c:v>
                </c:pt>
                <c:pt idx="4359">
                  <c:v>17.64</c:v>
                </c:pt>
                <c:pt idx="4360">
                  <c:v>17.64</c:v>
                </c:pt>
                <c:pt idx="4361">
                  <c:v>17.64</c:v>
                </c:pt>
                <c:pt idx="4362">
                  <c:v>17.64</c:v>
                </c:pt>
                <c:pt idx="4363">
                  <c:v>17.64</c:v>
                </c:pt>
                <c:pt idx="4364">
                  <c:v>17.64</c:v>
                </c:pt>
                <c:pt idx="4365">
                  <c:v>17.64</c:v>
                </c:pt>
                <c:pt idx="4366">
                  <c:v>17.64</c:v>
                </c:pt>
                <c:pt idx="4367">
                  <c:v>17.63</c:v>
                </c:pt>
                <c:pt idx="4368">
                  <c:v>17.64</c:v>
                </c:pt>
                <c:pt idx="4369">
                  <c:v>17.64</c:v>
                </c:pt>
                <c:pt idx="4370">
                  <c:v>17.63</c:v>
                </c:pt>
                <c:pt idx="4371">
                  <c:v>17.63</c:v>
                </c:pt>
                <c:pt idx="4372">
                  <c:v>17.63</c:v>
                </c:pt>
                <c:pt idx="4373">
                  <c:v>17.63</c:v>
                </c:pt>
                <c:pt idx="4374">
                  <c:v>17.62</c:v>
                </c:pt>
                <c:pt idx="4375">
                  <c:v>17.62</c:v>
                </c:pt>
                <c:pt idx="4376">
                  <c:v>17.62</c:v>
                </c:pt>
                <c:pt idx="4377">
                  <c:v>17.62</c:v>
                </c:pt>
                <c:pt idx="4378">
                  <c:v>17.62</c:v>
                </c:pt>
                <c:pt idx="4379">
                  <c:v>17.62</c:v>
                </c:pt>
                <c:pt idx="4380">
                  <c:v>17.62</c:v>
                </c:pt>
                <c:pt idx="4381">
                  <c:v>17.62</c:v>
                </c:pt>
                <c:pt idx="4382">
                  <c:v>17.62</c:v>
                </c:pt>
                <c:pt idx="4383">
                  <c:v>17.62</c:v>
                </c:pt>
                <c:pt idx="4384">
                  <c:v>17.62</c:v>
                </c:pt>
                <c:pt idx="4385">
                  <c:v>17.62</c:v>
                </c:pt>
                <c:pt idx="4386">
                  <c:v>17.62</c:v>
                </c:pt>
                <c:pt idx="4387">
                  <c:v>17.62</c:v>
                </c:pt>
                <c:pt idx="4388">
                  <c:v>17.62</c:v>
                </c:pt>
                <c:pt idx="4389">
                  <c:v>17.62</c:v>
                </c:pt>
                <c:pt idx="4390">
                  <c:v>17.62</c:v>
                </c:pt>
                <c:pt idx="4391">
                  <c:v>17.62</c:v>
                </c:pt>
                <c:pt idx="4392">
                  <c:v>17.62</c:v>
                </c:pt>
                <c:pt idx="4393">
                  <c:v>17.62</c:v>
                </c:pt>
                <c:pt idx="4394">
                  <c:v>17.62</c:v>
                </c:pt>
                <c:pt idx="4395">
                  <c:v>17.62</c:v>
                </c:pt>
                <c:pt idx="4396">
                  <c:v>17.62</c:v>
                </c:pt>
                <c:pt idx="4397">
                  <c:v>17.63</c:v>
                </c:pt>
                <c:pt idx="4398">
                  <c:v>17.62</c:v>
                </c:pt>
                <c:pt idx="4399">
                  <c:v>17.63</c:v>
                </c:pt>
                <c:pt idx="4400">
                  <c:v>17.63</c:v>
                </c:pt>
                <c:pt idx="4401">
                  <c:v>17.63</c:v>
                </c:pt>
                <c:pt idx="4402">
                  <c:v>17.63</c:v>
                </c:pt>
                <c:pt idx="4403">
                  <c:v>17.63</c:v>
                </c:pt>
                <c:pt idx="4404">
                  <c:v>17.63</c:v>
                </c:pt>
                <c:pt idx="4405">
                  <c:v>17.64</c:v>
                </c:pt>
                <c:pt idx="4406">
                  <c:v>17.63</c:v>
                </c:pt>
                <c:pt idx="4407">
                  <c:v>17.64</c:v>
                </c:pt>
                <c:pt idx="4408">
                  <c:v>17.64</c:v>
                </c:pt>
                <c:pt idx="4409">
                  <c:v>17.64</c:v>
                </c:pt>
                <c:pt idx="4410">
                  <c:v>17.64</c:v>
                </c:pt>
                <c:pt idx="4411">
                  <c:v>17.64</c:v>
                </c:pt>
                <c:pt idx="4412">
                  <c:v>17.64</c:v>
                </c:pt>
                <c:pt idx="4413">
                  <c:v>17.649999999999999</c:v>
                </c:pt>
                <c:pt idx="4414">
                  <c:v>17.64</c:v>
                </c:pt>
                <c:pt idx="4415">
                  <c:v>17.649999999999999</c:v>
                </c:pt>
                <c:pt idx="4416">
                  <c:v>17.649999999999999</c:v>
                </c:pt>
                <c:pt idx="4417">
                  <c:v>17.649999999999999</c:v>
                </c:pt>
                <c:pt idx="4418">
                  <c:v>17.649999999999999</c:v>
                </c:pt>
                <c:pt idx="4419">
                  <c:v>17.649999999999999</c:v>
                </c:pt>
                <c:pt idx="4420">
                  <c:v>17.649999999999999</c:v>
                </c:pt>
                <c:pt idx="4421">
                  <c:v>17.649999999999999</c:v>
                </c:pt>
                <c:pt idx="4422">
                  <c:v>17.66</c:v>
                </c:pt>
                <c:pt idx="4423">
                  <c:v>17.66</c:v>
                </c:pt>
                <c:pt idx="4424">
                  <c:v>17.66</c:v>
                </c:pt>
                <c:pt idx="4425">
                  <c:v>17.670000000000002</c:v>
                </c:pt>
                <c:pt idx="4426">
                  <c:v>17.670000000000002</c:v>
                </c:pt>
                <c:pt idx="4427">
                  <c:v>17.670000000000002</c:v>
                </c:pt>
                <c:pt idx="4428">
                  <c:v>17.670000000000002</c:v>
                </c:pt>
                <c:pt idx="4429">
                  <c:v>17.670000000000002</c:v>
                </c:pt>
                <c:pt idx="4430">
                  <c:v>17.670000000000002</c:v>
                </c:pt>
                <c:pt idx="4431">
                  <c:v>17.68</c:v>
                </c:pt>
                <c:pt idx="4432">
                  <c:v>17.68</c:v>
                </c:pt>
                <c:pt idx="4433">
                  <c:v>17.68</c:v>
                </c:pt>
                <c:pt idx="4434">
                  <c:v>17.690000000000001</c:v>
                </c:pt>
                <c:pt idx="4435">
                  <c:v>17.690000000000001</c:v>
                </c:pt>
                <c:pt idx="4436">
                  <c:v>17.690000000000001</c:v>
                </c:pt>
                <c:pt idx="4437">
                  <c:v>17.7</c:v>
                </c:pt>
                <c:pt idx="4438">
                  <c:v>17.690000000000001</c:v>
                </c:pt>
                <c:pt idx="4439">
                  <c:v>17.7</c:v>
                </c:pt>
                <c:pt idx="4440">
                  <c:v>17.7</c:v>
                </c:pt>
                <c:pt idx="4441">
                  <c:v>17.7</c:v>
                </c:pt>
                <c:pt idx="4442">
                  <c:v>17.7</c:v>
                </c:pt>
                <c:pt idx="4443">
                  <c:v>17.71</c:v>
                </c:pt>
                <c:pt idx="4444">
                  <c:v>17.72</c:v>
                </c:pt>
                <c:pt idx="4445">
                  <c:v>17.72</c:v>
                </c:pt>
                <c:pt idx="4446">
                  <c:v>17.71</c:v>
                </c:pt>
                <c:pt idx="4447">
                  <c:v>17.72</c:v>
                </c:pt>
                <c:pt idx="4448">
                  <c:v>17.72</c:v>
                </c:pt>
                <c:pt idx="4449">
                  <c:v>17.72</c:v>
                </c:pt>
                <c:pt idx="4450">
                  <c:v>17.72</c:v>
                </c:pt>
                <c:pt idx="4451">
                  <c:v>17.73</c:v>
                </c:pt>
                <c:pt idx="4452">
                  <c:v>17.739999999999998</c:v>
                </c:pt>
                <c:pt idx="4453">
                  <c:v>17.739999999999998</c:v>
                </c:pt>
                <c:pt idx="4454">
                  <c:v>17.739999999999998</c:v>
                </c:pt>
                <c:pt idx="4455">
                  <c:v>17.739999999999998</c:v>
                </c:pt>
                <c:pt idx="4456">
                  <c:v>17.739999999999998</c:v>
                </c:pt>
                <c:pt idx="4457">
                  <c:v>17.739999999999998</c:v>
                </c:pt>
                <c:pt idx="4458">
                  <c:v>17.739999999999998</c:v>
                </c:pt>
                <c:pt idx="4459">
                  <c:v>17.75</c:v>
                </c:pt>
                <c:pt idx="4460">
                  <c:v>17.75</c:v>
                </c:pt>
                <c:pt idx="4461">
                  <c:v>17.75</c:v>
                </c:pt>
                <c:pt idx="4462">
                  <c:v>17.760000000000002</c:v>
                </c:pt>
                <c:pt idx="4463">
                  <c:v>17.760000000000002</c:v>
                </c:pt>
                <c:pt idx="4464">
                  <c:v>17.77</c:v>
                </c:pt>
                <c:pt idx="4465">
                  <c:v>17.77</c:v>
                </c:pt>
                <c:pt idx="4466">
                  <c:v>17.77</c:v>
                </c:pt>
                <c:pt idx="4467">
                  <c:v>17.77</c:v>
                </c:pt>
                <c:pt idx="4468">
                  <c:v>17.77</c:v>
                </c:pt>
                <c:pt idx="4469">
                  <c:v>17.77</c:v>
                </c:pt>
                <c:pt idx="4470">
                  <c:v>17.78</c:v>
                </c:pt>
                <c:pt idx="4471">
                  <c:v>17.77</c:v>
                </c:pt>
                <c:pt idx="4472">
                  <c:v>17.78</c:v>
                </c:pt>
                <c:pt idx="4473">
                  <c:v>17.79</c:v>
                </c:pt>
                <c:pt idx="4474">
                  <c:v>17.79</c:v>
                </c:pt>
                <c:pt idx="4475">
                  <c:v>17.79</c:v>
                </c:pt>
                <c:pt idx="4476">
                  <c:v>17.79</c:v>
                </c:pt>
                <c:pt idx="4477">
                  <c:v>17.79</c:v>
                </c:pt>
                <c:pt idx="4478">
                  <c:v>17.79</c:v>
                </c:pt>
                <c:pt idx="4479">
                  <c:v>17.79</c:v>
                </c:pt>
                <c:pt idx="4480">
                  <c:v>17.8</c:v>
                </c:pt>
                <c:pt idx="4481">
                  <c:v>17.8</c:v>
                </c:pt>
                <c:pt idx="4482">
                  <c:v>17.8</c:v>
                </c:pt>
                <c:pt idx="4483">
                  <c:v>17.8</c:v>
                </c:pt>
                <c:pt idx="4484">
                  <c:v>17.8</c:v>
                </c:pt>
                <c:pt idx="4485">
                  <c:v>17.8</c:v>
                </c:pt>
                <c:pt idx="4486">
                  <c:v>17.809999999999999</c:v>
                </c:pt>
                <c:pt idx="4487">
                  <c:v>17.809999999999999</c:v>
                </c:pt>
                <c:pt idx="4488">
                  <c:v>17.809999999999999</c:v>
                </c:pt>
                <c:pt idx="4489">
                  <c:v>17.82</c:v>
                </c:pt>
                <c:pt idx="4490">
                  <c:v>17.82</c:v>
                </c:pt>
                <c:pt idx="4491">
                  <c:v>17.82</c:v>
                </c:pt>
                <c:pt idx="4492">
                  <c:v>17.82</c:v>
                </c:pt>
                <c:pt idx="4493">
                  <c:v>17.82</c:v>
                </c:pt>
                <c:pt idx="4494">
                  <c:v>17.82</c:v>
                </c:pt>
                <c:pt idx="4495">
                  <c:v>17.82</c:v>
                </c:pt>
                <c:pt idx="4496">
                  <c:v>17.82</c:v>
                </c:pt>
                <c:pt idx="4497">
                  <c:v>17.82</c:v>
                </c:pt>
                <c:pt idx="4498">
                  <c:v>17.82</c:v>
                </c:pt>
                <c:pt idx="4499">
                  <c:v>17.82</c:v>
                </c:pt>
                <c:pt idx="4500">
                  <c:v>17.829999999999998</c:v>
                </c:pt>
                <c:pt idx="4501">
                  <c:v>17.829999999999998</c:v>
                </c:pt>
                <c:pt idx="4502">
                  <c:v>17.829999999999998</c:v>
                </c:pt>
                <c:pt idx="4503">
                  <c:v>17.829999999999998</c:v>
                </c:pt>
                <c:pt idx="4504">
                  <c:v>17.829999999999998</c:v>
                </c:pt>
                <c:pt idx="4505">
                  <c:v>17.829999999999998</c:v>
                </c:pt>
                <c:pt idx="4506">
                  <c:v>17.84</c:v>
                </c:pt>
                <c:pt idx="4507">
                  <c:v>17.829999999999998</c:v>
                </c:pt>
                <c:pt idx="4508">
                  <c:v>17.829999999999998</c:v>
                </c:pt>
                <c:pt idx="4509">
                  <c:v>17.84</c:v>
                </c:pt>
                <c:pt idx="4510">
                  <c:v>17.84</c:v>
                </c:pt>
                <c:pt idx="4511">
                  <c:v>17.84</c:v>
                </c:pt>
                <c:pt idx="4512">
                  <c:v>17.84</c:v>
                </c:pt>
                <c:pt idx="4513">
                  <c:v>17.84</c:v>
                </c:pt>
                <c:pt idx="4514">
                  <c:v>17.84</c:v>
                </c:pt>
                <c:pt idx="4515">
                  <c:v>17.84</c:v>
                </c:pt>
                <c:pt idx="4516">
                  <c:v>17.84</c:v>
                </c:pt>
                <c:pt idx="4517">
                  <c:v>17.84</c:v>
                </c:pt>
                <c:pt idx="4518">
                  <c:v>17.84</c:v>
                </c:pt>
                <c:pt idx="4519">
                  <c:v>17.84</c:v>
                </c:pt>
                <c:pt idx="4520">
                  <c:v>17.84</c:v>
                </c:pt>
                <c:pt idx="4521">
                  <c:v>17.84</c:v>
                </c:pt>
                <c:pt idx="4522">
                  <c:v>17.84</c:v>
                </c:pt>
                <c:pt idx="4523">
                  <c:v>17.84</c:v>
                </c:pt>
                <c:pt idx="4524">
                  <c:v>17.84</c:v>
                </c:pt>
                <c:pt idx="4525">
                  <c:v>17.84</c:v>
                </c:pt>
                <c:pt idx="4526">
                  <c:v>17.84</c:v>
                </c:pt>
                <c:pt idx="4527">
                  <c:v>17.84</c:v>
                </c:pt>
                <c:pt idx="4528">
                  <c:v>17.850000000000001</c:v>
                </c:pt>
                <c:pt idx="4529">
                  <c:v>17.84</c:v>
                </c:pt>
                <c:pt idx="4530">
                  <c:v>17.84</c:v>
                </c:pt>
                <c:pt idx="4531">
                  <c:v>17.84</c:v>
                </c:pt>
                <c:pt idx="4532">
                  <c:v>17.84</c:v>
                </c:pt>
                <c:pt idx="4533">
                  <c:v>17.84</c:v>
                </c:pt>
                <c:pt idx="4534">
                  <c:v>17.84</c:v>
                </c:pt>
                <c:pt idx="4535">
                  <c:v>17.84</c:v>
                </c:pt>
                <c:pt idx="4536">
                  <c:v>17.84</c:v>
                </c:pt>
                <c:pt idx="4537">
                  <c:v>17.84</c:v>
                </c:pt>
                <c:pt idx="4538">
                  <c:v>17.84</c:v>
                </c:pt>
                <c:pt idx="4539">
                  <c:v>17.84</c:v>
                </c:pt>
                <c:pt idx="4540">
                  <c:v>17.84</c:v>
                </c:pt>
                <c:pt idx="4541">
                  <c:v>17.84</c:v>
                </c:pt>
                <c:pt idx="4542">
                  <c:v>17.84</c:v>
                </c:pt>
                <c:pt idx="4543">
                  <c:v>17.84</c:v>
                </c:pt>
                <c:pt idx="4544">
                  <c:v>17.84</c:v>
                </c:pt>
                <c:pt idx="4545">
                  <c:v>17.829999999999998</c:v>
                </c:pt>
                <c:pt idx="4546">
                  <c:v>17.829999999999998</c:v>
                </c:pt>
                <c:pt idx="4547">
                  <c:v>17.829999999999998</c:v>
                </c:pt>
                <c:pt idx="4548">
                  <c:v>17.829999999999998</c:v>
                </c:pt>
                <c:pt idx="4549">
                  <c:v>17.82</c:v>
                </c:pt>
                <c:pt idx="4550">
                  <c:v>17.82</c:v>
                </c:pt>
                <c:pt idx="4551">
                  <c:v>17.82</c:v>
                </c:pt>
                <c:pt idx="4552">
                  <c:v>17.82</c:v>
                </c:pt>
                <c:pt idx="4553">
                  <c:v>17.82</c:v>
                </c:pt>
                <c:pt idx="4554">
                  <c:v>17.82</c:v>
                </c:pt>
                <c:pt idx="4555">
                  <c:v>17.82</c:v>
                </c:pt>
                <c:pt idx="4556">
                  <c:v>17.82</c:v>
                </c:pt>
                <c:pt idx="4557">
                  <c:v>17.82</c:v>
                </c:pt>
                <c:pt idx="4558">
                  <c:v>17.809999999999999</c:v>
                </c:pt>
                <c:pt idx="4559">
                  <c:v>17.82</c:v>
                </c:pt>
                <c:pt idx="4560">
                  <c:v>17.82</c:v>
                </c:pt>
                <c:pt idx="4561">
                  <c:v>17.809999999999999</c:v>
                </c:pt>
                <c:pt idx="4562">
                  <c:v>17.809999999999999</c:v>
                </c:pt>
                <c:pt idx="4563">
                  <c:v>17.809999999999999</c:v>
                </c:pt>
                <c:pt idx="4564">
                  <c:v>17.8</c:v>
                </c:pt>
                <c:pt idx="4565">
                  <c:v>17.8</c:v>
                </c:pt>
                <c:pt idx="4566">
                  <c:v>17.8</c:v>
                </c:pt>
                <c:pt idx="4567">
                  <c:v>17.8</c:v>
                </c:pt>
                <c:pt idx="4568">
                  <c:v>17.8</c:v>
                </c:pt>
                <c:pt idx="4569">
                  <c:v>17.8</c:v>
                </c:pt>
                <c:pt idx="4570">
                  <c:v>17.79</c:v>
                </c:pt>
                <c:pt idx="4571">
                  <c:v>17.79</c:v>
                </c:pt>
                <c:pt idx="4572">
                  <c:v>17.79</c:v>
                </c:pt>
                <c:pt idx="4573">
                  <c:v>17.8</c:v>
                </c:pt>
                <c:pt idx="4574">
                  <c:v>17.79</c:v>
                </c:pt>
                <c:pt idx="4575">
                  <c:v>17.79</c:v>
                </c:pt>
                <c:pt idx="4576">
                  <c:v>17.79</c:v>
                </c:pt>
                <c:pt idx="4577">
                  <c:v>17.79</c:v>
                </c:pt>
                <c:pt idx="4578">
                  <c:v>17.79</c:v>
                </c:pt>
                <c:pt idx="4579">
                  <c:v>17.79</c:v>
                </c:pt>
                <c:pt idx="4580">
                  <c:v>17.79</c:v>
                </c:pt>
                <c:pt idx="4581">
                  <c:v>17.78</c:v>
                </c:pt>
                <c:pt idx="4582">
                  <c:v>17.79</c:v>
                </c:pt>
                <c:pt idx="4583">
                  <c:v>17.79</c:v>
                </c:pt>
                <c:pt idx="4584">
                  <c:v>17.79</c:v>
                </c:pt>
                <c:pt idx="4585">
                  <c:v>17.78</c:v>
                </c:pt>
                <c:pt idx="4586">
                  <c:v>17.78</c:v>
                </c:pt>
                <c:pt idx="4587">
                  <c:v>17.78</c:v>
                </c:pt>
                <c:pt idx="4588">
                  <c:v>17.78</c:v>
                </c:pt>
                <c:pt idx="4589">
                  <c:v>17.77</c:v>
                </c:pt>
                <c:pt idx="4590">
                  <c:v>17.77</c:v>
                </c:pt>
                <c:pt idx="4591">
                  <c:v>17.78</c:v>
                </c:pt>
                <c:pt idx="4592">
                  <c:v>17.78</c:v>
                </c:pt>
                <c:pt idx="4593">
                  <c:v>17.78</c:v>
                </c:pt>
                <c:pt idx="4594">
                  <c:v>17.77</c:v>
                </c:pt>
                <c:pt idx="4595">
                  <c:v>17.77</c:v>
                </c:pt>
                <c:pt idx="4596">
                  <c:v>17.77</c:v>
                </c:pt>
                <c:pt idx="4597">
                  <c:v>17.77</c:v>
                </c:pt>
                <c:pt idx="4598">
                  <c:v>17.77</c:v>
                </c:pt>
                <c:pt idx="4599">
                  <c:v>17.77</c:v>
                </c:pt>
                <c:pt idx="4600">
                  <c:v>17.77</c:v>
                </c:pt>
                <c:pt idx="4601">
                  <c:v>17.77</c:v>
                </c:pt>
                <c:pt idx="4602">
                  <c:v>17.77</c:v>
                </c:pt>
                <c:pt idx="4603">
                  <c:v>17.78</c:v>
                </c:pt>
                <c:pt idx="4604">
                  <c:v>17.78</c:v>
                </c:pt>
                <c:pt idx="4605">
                  <c:v>17.78</c:v>
                </c:pt>
                <c:pt idx="4606">
                  <c:v>17.77</c:v>
                </c:pt>
                <c:pt idx="4607">
                  <c:v>17.78</c:v>
                </c:pt>
                <c:pt idx="4608">
                  <c:v>17.78</c:v>
                </c:pt>
                <c:pt idx="4609">
                  <c:v>17.78</c:v>
                </c:pt>
                <c:pt idx="4610">
                  <c:v>17.78</c:v>
                </c:pt>
                <c:pt idx="4611">
                  <c:v>17.78</c:v>
                </c:pt>
                <c:pt idx="4612">
                  <c:v>17.78</c:v>
                </c:pt>
                <c:pt idx="4613">
                  <c:v>17.78</c:v>
                </c:pt>
                <c:pt idx="4614">
                  <c:v>17.79</c:v>
                </c:pt>
                <c:pt idx="4615">
                  <c:v>17.78</c:v>
                </c:pt>
                <c:pt idx="4616">
                  <c:v>17.79</c:v>
                </c:pt>
                <c:pt idx="4617">
                  <c:v>17.79</c:v>
                </c:pt>
                <c:pt idx="4618">
                  <c:v>17.79</c:v>
                </c:pt>
                <c:pt idx="4619">
                  <c:v>17.79</c:v>
                </c:pt>
                <c:pt idx="4620">
                  <c:v>17.79</c:v>
                </c:pt>
                <c:pt idx="4621">
                  <c:v>17.79</c:v>
                </c:pt>
                <c:pt idx="4622">
                  <c:v>17.79</c:v>
                </c:pt>
                <c:pt idx="4623">
                  <c:v>17.79</c:v>
                </c:pt>
                <c:pt idx="4624">
                  <c:v>17.8</c:v>
                </c:pt>
                <c:pt idx="4625">
                  <c:v>17.8</c:v>
                </c:pt>
                <c:pt idx="4626">
                  <c:v>17.8</c:v>
                </c:pt>
                <c:pt idx="4627">
                  <c:v>17.8</c:v>
                </c:pt>
                <c:pt idx="4628">
                  <c:v>17.8</c:v>
                </c:pt>
                <c:pt idx="4629">
                  <c:v>17.809999999999999</c:v>
                </c:pt>
                <c:pt idx="4630">
                  <c:v>17.809999999999999</c:v>
                </c:pt>
                <c:pt idx="4631">
                  <c:v>17.809999999999999</c:v>
                </c:pt>
                <c:pt idx="4632">
                  <c:v>17.82</c:v>
                </c:pt>
                <c:pt idx="4633">
                  <c:v>17.809999999999999</c:v>
                </c:pt>
                <c:pt idx="4634">
                  <c:v>17.82</c:v>
                </c:pt>
                <c:pt idx="4635">
                  <c:v>17.82</c:v>
                </c:pt>
                <c:pt idx="4636">
                  <c:v>17.82</c:v>
                </c:pt>
                <c:pt idx="4637">
                  <c:v>17.82</c:v>
                </c:pt>
                <c:pt idx="4638">
                  <c:v>17.829999999999998</c:v>
                </c:pt>
                <c:pt idx="4639">
                  <c:v>17.829999999999998</c:v>
                </c:pt>
                <c:pt idx="4640">
                  <c:v>17.829999999999998</c:v>
                </c:pt>
                <c:pt idx="4641">
                  <c:v>17.84</c:v>
                </c:pt>
                <c:pt idx="4642">
                  <c:v>17.84</c:v>
                </c:pt>
                <c:pt idx="4643">
                  <c:v>17.84</c:v>
                </c:pt>
                <c:pt idx="4644">
                  <c:v>17.84</c:v>
                </c:pt>
                <c:pt idx="4645">
                  <c:v>17.850000000000001</c:v>
                </c:pt>
                <c:pt idx="4646">
                  <c:v>17.850000000000001</c:v>
                </c:pt>
                <c:pt idx="4647">
                  <c:v>17.850000000000001</c:v>
                </c:pt>
                <c:pt idx="4648">
                  <c:v>17.850000000000001</c:v>
                </c:pt>
                <c:pt idx="4649">
                  <c:v>17.850000000000001</c:v>
                </c:pt>
                <c:pt idx="4650">
                  <c:v>17.86</c:v>
                </c:pt>
                <c:pt idx="4651">
                  <c:v>17.87</c:v>
                </c:pt>
                <c:pt idx="4652">
                  <c:v>17.87</c:v>
                </c:pt>
                <c:pt idx="4653">
                  <c:v>17.87</c:v>
                </c:pt>
                <c:pt idx="4654">
                  <c:v>17.87</c:v>
                </c:pt>
                <c:pt idx="4655">
                  <c:v>17.87</c:v>
                </c:pt>
                <c:pt idx="4656">
                  <c:v>17.88</c:v>
                </c:pt>
                <c:pt idx="4657">
                  <c:v>17.88</c:v>
                </c:pt>
                <c:pt idx="4658">
                  <c:v>17.89</c:v>
                </c:pt>
                <c:pt idx="4659">
                  <c:v>17.89</c:v>
                </c:pt>
                <c:pt idx="4660">
                  <c:v>17.89</c:v>
                </c:pt>
                <c:pt idx="4661">
                  <c:v>17.899999999999999</c:v>
                </c:pt>
                <c:pt idx="4662">
                  <c:v>17.899999999999999</c:v>
                </c:pt>
                <c:pt idx="4663">
                  <c:v>17.899999999999999</c:v>
                </c:pt>
                <c:pt idx="4664">
                  <c:v>17.899999999999999</c:v>
                </c:pt>
                <c:pt idx="4665">
                  <c:v>17.91</c:v>
                </c:pt>
                <c:pt idx="4666">
                  <c:v>17.91</c:v>
                </c:pt>
                <c:pt idx="4667">
                  <c:v>17.920000000000002</c:v>
                </c:pt>
                <c:pt idx="4668">
                  <c:v>17.920000000000002</c:v>
                </c:pt>
                <c:pt idx="4669">
                  <c:v>17.920000000000002</c:v>
                </c:pt>
                <c:pt idx="4670">
                  <c:v>17.93</c:v>
                </c:pt>
                <c:pt idx="4671">
                  <c:v>17.93</c:v>
                </c:pt>
                <c:pt idx="4672">
                  <c:v>17.93</c:v>
                </c:pt>
                <c:pt idx="4673">
                  <c:v>17.940000000000001</c:v>
                </c:pt>
                <c:pt idx="4674">
                  <c:v>17.940000000000001</c:v>
                </c:pt>
                <c:pt idx="4675">
                  <c:v>17.940000000000001</c:v>
                </c:pt>
                <c:pt idx="4676">
                  <c:v>17.95</c:v>
                </c:pt>
                <c:pt idx="4677">
                  <c:v>17.95</c:v>
                </c:pt>
                <c:pt idx="4678">
                  <c:v>17.95</c:v>
                </c:pt>
                <c:pt idx="4679">
                  <c:v>17.95</c:v>
                </c:pt>
                <c:pt idx="4680">
                  <c:v>17.97</c:v>
                </c:pt>
                <c:pt idx="4681">
                  <c:v>17.97</c:v>
                </c:pt>
                <c:pt idx="4682">
                  <c:v>17.97</c:v>
                </c:pt>
                <c:pt idx="4683">
                  <c:v>17.97</c:v>
                </c:pt>
                <c:pt idx="4684">
                  <c:v>17.98</c:v>
                </c:pt>
                <c:pt idx="4685">
                  <c:v>17.989999999999998</c:v>
                </c:pt>
                <c:pt idx="4686">
                  <c:v>17.989999999999998</c:v>
                </c:pt>
                <c:pt idx="4687">
                  <c:v>17.989999999999998</c:v>
                </c:pt>
                <c:pt idx="4688">
                  <c:v>17.989999999999998</c:v>
                </c:pt>
                <c:pt idx="4689">
                  <c:v>18</c:v>
                </c:pt>
                <c:pt idx="4690">
                  <c:v>18</c:v>
                </c:pt>
                <c:pt idx="4691">
                  <c:v>18</c:v>
                </c:pt>
                <c:pt idx="4692">
                  <c:v>18.010000000000002</c:v>
                </c:pt>
                <c:pt idx="4693">
                  <c:v>18.010000000000002</c:v>
                </c:pt>
                <c:pt idx="4694">
                  <c:v>18.02</c:v>
                </c:pt>
                <c:pt idx="4695">
                  <c:v>18.02</c:v>
                </c:pt>
                <c:pt idx="4696">
                  <c:v>18.02</c:v>
                </c:pt>
                <c:pt idx="4697">
                  <c:v>18.02</c:v>
                </c:pt>
                <c:pt idx="4698">
                  <c:v>18.03</c:v>
                </c:pt>
                <c:pt idx="4699">
                  <c:v>18.04</c:v>
                </c:pt>
                <c:pt idx="4700">
                  <c:v>18.04</c:v>
                </c:pt>
                <c:pt idx="4701">
                  <c:v>18.04</c:v>
                </c:pt>
                <c:pt idx="4702">
                  <c:v>18.05</c:v>
                </c:pt>
                <c:pt idx="4703">
                  <c:v>18.05</c:v>
                </c:pt>
                <c:pt idx="4704">
                  <c:v>18.05</c:v>
                </c:pt>
                <c:pt idx="4705">
                  <c:v>18.059999999999999</c:v>
                </c:pt>
                <c:pt idx="4706">
                  <c:v>18.059999999999999</c:v>
                </c:pt>
                <c:pt idx="4707">
                  <c:v>18.07</c:v>
                </c:pt>
                <c:pt idx="4708">
                  <c:v>18.07</c:v>
                </c:pt>
                <c:pt idx="4709">
                  <c:v>18.07</c:v>
                </c:pt>
                <c:pt idx="4710">
                  <c:v>18.079999999999998</c:v>
                </c:pt>
                <c:pt idx="4711">
                  <c:v>18.09</c:v>
                </c:pt>
                <c:pt idx="4712">
                  <c:v>18.09</c:v>
                </c:pt>
                <c:pt idx="4713">
                  <c:v>18.09</c:v>
                </c:pt>
                <c:pt idx="4714">
                  <c:v>18.09</c:v>
                </c:pt>
                <c:pt idx="4715">
                  <c:v>18.100000000000001</c:v>
                </c:pt>
                <c:pt idx="4716">
                  <c:v>18.100000000000001</c:v>
                </c:pt>
                <c:pt idx="4717">
                  <c:v>18.100000000000001</c:v>
                </c:pt>
                <c:pt idx="4718">
                  <c:v>18.11</c:v>
                </c:pt>
                <c:pt idx="4719">
                  <c:v>18.11</c:v>
                </c:pt>
                <c:pt idx="4720">
                  <c:v>18.12</c:v>
                </c:pt>
                <c:pt idx="4721">
                  <c:v>18.12</c:v>
                </c:pt>
                <c:pt idx="4722">
                  <c:v>18.12</c:v>
                </c:pt>
                <c:pt idx="4723">
                  <c:v>18.13</c:v>
                </c:pt>
                <c:pt idx="4724">
                  <c:v>18.14</c:v>
                </c:pt>
                <c:pt idx="4725">
                  <c:v>18.14</c:v>
                </c:pt>
                <c:pt idx="4726">
                  <c:v>18.14</c:v>
                </c:pt>
                <c:pt idx="4727">
                  <c:v>18.14</c:v>
                </c:pt>
                <c:pt idx="4728">
                  <c:v>18.149999999999999</c:v>
                </c:pt>
                <c:pt idx="4729">
                  <c:v>18.16</c:v>
                </c:pt>
                <c:pt idx="4730">
                  <c:v>18.16</c:v>
                </c:pt>
                <c:pt idx="4731">
                  <c:v>18.16</c:v>
                </c:pt>
                <c:pt idx="4732">
                  <c:v>18.170000000000002</c:v>
                </c:pt>
                <c:pt idx="4733">
                  <c:v>18.170000000000002</c:v>
                </c:pt>
                <c:pt idx="4734">
                  <c:v>18.170000000000002</c:v>
                </c:pt>
                <c:pt idx="4735">
                  <c:v>18.18</c:v>
                </c:pt>
                <c:pt idx="4736">
                  <c:v>18.190000000000001</c:v>
                </c:pt>
                <c:pt idx="4737">
                  <c:v>18.190000000000001</c:v>
                </c:pt>
                <c:pt idx="4738">
                  <c:v>18.190000000000001</c:v>
                </c:pt>
                <c:pt idx="4739">
                  <c:v>18.190000000000001</c:v>
                </c:pt>
                <c:pt idx="4740">
                  <c:v>18.2</c:v>
                </c:pt>
                <c:pt idx="4741">
                  <c:v>18.2</c:v>
                </c:pt>
                <c:pt idx="4742">
                  <c:v>18.21</c:v>
                </c:pt>
                <c:pt idx="4743">
                  <c:v>18.21</c:v>
                </c:pt>
                <c:pt idx="4744">
                  <c:v>18.22</c:v>
                </c:pt>
                <c:pt idx="4745">
                  <c:v>18.22</c:v>
                </c:pt>
                <c:pt idx="4746">
                  <c:v>18.22</c:v>
                </c:pt>
                <c:pt idx="4747">
                  <c:v>18.22</c:v>
                </c:pt>
                <c:pt idx="4748">
                  <c:v>18.23</c:v>
                </c:pt>
                <c:pt idx="4749">
                  <c:v>18.23</c:v>
                </c:pt>
                <c:pt idx="4750">
                  <c:v>18.23</c:v>
                </c:pt>
                <c:pt idx="4751">
                  <c:v>18.239999999999998</c:v>
                </c:pt>
                <c:pt idx="4752">
                  <c:v>18.239999999999998</c:v>
                </c:pt>
                <c:pt idx="4753">
                  <c:v>18.239999999999998</c:v>
                </c:pt>
                <c:pt idx="4754">
                  <c:v>18.25</c:v>
                </c:pt>
                <c:pt idx="4755">
                  <c:v>18.25</c:v>
                </c:pt>
                <c:pt idx="4756">
                  <c:v>18.260000000000002</c:v>
                </c:pt>
                <c:pt idx="4757">
                  <c:v>18.260000000000002</c:v>
                </c:pt>
                <c:pt idx="4758">
                  <c:v>18.260000000000002</c:v>
                </c:pt>
                <c:pt idx="4759">
                  <c:v>18.27</c:v>
                </c:pt>
                <c:pt idx="4760">
                  <c:v>18.27</c:v>
                </c:pt>
                <c:pt idx="4761">
                  <c:v>18.27</c:v>
                </c:pt>
                <c:pt idx="4762">
                  <c:v>18.27</c:v>
                </c:pt>
                <c:pt idx="4763">
                  <c:v>18.28</c:v>
                </c:pt>
                <c:pt idx="4764">
                  <c:v>18.28</c:v>
                </c:pt>
                <c:pt idx="4765">
                  <c:v>18.28</c:v>
                </c:pt>
                <c:pt idx="4766">
                  <c:v>18.28</c:v>
                </c:pt>
                <c:pt idx="4767">
                  <c:v>18.28</c:v>
                </c:pt>
                <c:pt idx="4768">
                  <c:v>18.29</c:v>
                </c:pt>
                <c:pt idx="4769">
                  <c:v>18.29</c:v>
                </c:pt>
                <c:pt idx="4770">
                  <c:v>18.29</c:v>
                </c:pt>
                <c:pt idx="4771">
                  <c:v>18.29</c:v>
                </c:pt>
                <c:pt idx="4772">
                  <c:v>18.29</c:v>
                </c:pt>
                <c:pt idx="4773">
                  <c:v>18.3</c:v>
                </c:pt>
                <c:pt idx="4774">
                  <c:v>18.3</c:v>
                </c:pt>
                <c:pt idx="4775">
                  <c:v>18.3</c:v>
                </c:pt>
                <c:pt idx="4776">
                  <c:v>18.309999999999999</c:v>
                </c:pt>
                <c:pt idx="4777">
                  <c:v>18.309999999999999</c:v>
                </c:pt>
                <c:pt idx="4778">
                  <c:v>18.309999999999999</c:v>
                </c:pt>
                <c:pt idx="4779">
                  <c:v>18.309999999999999</c:v>
                </c:pt>
                <c:pt idx="4780">
                  <c:v>18.309999999999999</c:v>
                </c:pt>
                <c:pt idx="4781">
                  <c:v>18.309999999999999</c:v>
                </c:pt>
                <c:pt idx="4782">
                  <c:v>18.309999999999999</c:v>
                </c:pt>
                <c:pt idx="4783">
                  <c:v>18.309999999999999</c:v>
                </c:pt>
                <c:pt idx="4784">
                  <c:v>18.309999999999999</c:v>
                </c:pt>
                <c:pt idx="4785">
                  <c:v>18.32</c:v>
                </c:pt>
                <c:pt idx="4786">
                  <c:v>18.32</c:v>
                </c:pt>
                <c:pt idx="4787">
                  <c:v>18.329999999999998</c:v>
                </c:pt>
                <c:pt idx="4788">
                  <c:v>18.329999999999998</c:v>
                </c:pt>
                <c:pt idx="4789">
                  <c:v>18.329999999999998</c:v>
                </c:pt>
                <c:pt idx="4790">
                  <c:v>18.329999999999998</c:v>
                </c:pt>
                <c:pt idx="4791">
                  <c:v>18.329999999999998</c:v>
                </c:pt>
                <c:pt idx="4792">
                  <c:v>18.329999999999998</c:v>
                </c:pt>
                <c:pt idx="4793">
                  <c:v>18.34</c:v>
                </c:pt>
                <c:pt idx="4794">
                  <c:v>18.329999999999998</c:v>
                </c:pt>
                <c:pt idx="4795">
                  <c:v>18.34</c:v>
                </c:pt>
                <c:pt idx="4796">
                  <c:v>18.34</c:v>
                </c:pt>
                <c:pt idx="4797">
                  <c:v>18.34</c:v>
                </c:pt>
                <c:pt idx="4798">
                  <c:v>18.350000000000001</c:v>
                </c:pt>
                <c:pt idx="4799">
                  <c:v>18.350000000000001</c:v>
                </c:pt>
                <c:pt idx="4800">
                  <c:v>18.350000000000001</c:v>
                </c:pt>
                <c:pt idx="4801">
                  <c:v>18.350000000000001</c:v>
                </c:pt>
                <c:pt idx="4802">
                  <c:v>18.350000000000001</c:v>
                </c:pt>
                <c:pt idx="4803">
                  <c:v>18.350000000000001</c:v>
                </c:pt>
                <c:pt idx="4804">
                  <c:v>18.350000000000001</c:v>
                </c:pt>
                <c:pt idx="4805">
                  <c:v>18.350000000000001</c:v>
                </c:pt>
                <c:pt idx="4806">
                  <c:v>18.350000000000001</c:v>
                </c:pt>
                <c:pt idx="4807">
                  <c:v>18.36</c:v>
                </c:pt>
                <c:pt idx="4808">
                  <c:v>18.36</c:v>
                </c:pt>
                <c:pt idx="4809">
                  <c:v>18.36</c:v>
                </c:pt>
                <c:pt idx="4810">
                  <c:v>18.36</c:v>
                </c:pt>
                <c:pt idx="4811">
                  <c:v>18.36</c:v>
                </c:pt>
                <c:pt idx="4812">
                  <c:v>18.36</c:v>
                </c:pt>
                <c:pt idx="4813">
                  <c:v>18.36</c:v>
                </c:pt>
                <c:pt idx="4814">
                  <c:v>18.36</c:v>
                </c:pt>
                <c:pt idx="4815">
                  <c:v>18.37</c:v>
                </c:pt>
                <c:pt idx="4816">
                  <c:v>18.37</c:v>
                </c:pt>
                <c:pt idx="4817">
                  <c:v>18.38</c:v>
                </c:pt>
                <c:pt idx="4818">
                  <c:v>18.38</c:v>
                </c:pt>
                <c:pt idx="4819">
                  <c:v>18.38</c:v>
                </c:pt>
                <c:pt idx="4820">
                  <c:v>18.38</c:v>
                </c:pt>
                <c:pt idx="4821">
                  <c:v>18.38</c:v>
                </c:pt>
                <c:pt idx="4822">
                  <c:v>18.38</c:v>
                </c:pt>
                <c:pt idx="4823">
                  <c:v>18.38</c:v>
                </c:pt>
                <c:pt idx="4824">
                  <c:v>18.38</c:v>
                </c:pt>
                <c:pt idx="4825">
                  <c:v>18.39</c:v>
                </c:pt>
                <c:pt idx="4826">
                  <c:v>18.39</c:v>
                </c:pt>
                <c:pt idx="4827">
                  <c:v>18.39</c:v>
                </c:pt>
                <c:pt idx="4828">
                  <c:v>18.399999999999999</c:v>
                </c:pt>
                <c:pt idx="4829">
                  <c:v>18.399999999999999</c:v>
                </c:pt>
                <c:pt idx="4830">
                  <c:v>18.399999999999999</c:v>
                </c:pt>
                <c:pt idx="4831">
                  <c:v>18.399999999999999</c:v>
                </c:pt>
                <c:pt idx="4832">
                  <c:v>18.399999999999999</c:v>
                </c:pt>
                <c:pt idx="4833">
                  <c:v>18.399999999999999</c:v>
                </c:pt>
                <c:pt idx="4834">
                  <c:v>18.41</c:v>
                </c:pt>
                <c:pt idx="4835">
                  <c:v>18.399999999999999</c:v>
                </c:pt>
                <c:pt idx="4836">
                  <c:v>18.399999999999999</c:v>
                </c:pt>
                <c:pt idx="4837">
                  <c:v>18.41</c:v>
                </c:pt>
                <c:pt idx="4838">
                  <c:v>18.41</c:v>
                </c:pt>
                <c:pt idx="4839">
                  <c:v>18.41</c:v>
                </c:pt>
                <c:pt idx="4840">
                  <c:v>18.420000000000002</c:v>
                </c:pt>
                <c:pt idx="4841">
                  <c:v>18.420000000000002</c:v>
                </c:pt>
                <c:pt idx="4842">
                  <c:v>18.420000000000002</c:v>
                </c:pt>
                <c:pt idx="4843">
                  <c:v>18.420000000000002</c:v>
                </c:pt>
                <c:pt idx="4844">
                  <c:v>18.420000000000002</c:v>
                </c:pt>
                <c:pt idx="4845">
                  <c:v>18.420000000000002</c:v>
                </c:pt>
                <c:pt idx="4846">
                  <c:v>18.420000000000002</c:v>
                </c:pt>
                <c:pt idx="4847">
                  <c:v>18.420000000000002</c:v>
                </c:pt>
                <c:pt idx="4848">
                  <c:v>18.420000000000002</c:v>
                </c:pt>
                <c:pt idx="4849">
                  <c:v>18.420000000000002</c:v>
                </c:pt>
                <c:pt idx="4850">
                  <c:v>18.420000000000002</c:v>
                </c:pt>
                <c:pt idx="4851">
                  <c:v>18.43</c:v>
                </c:pt>
                <c:pt idx="4852">
                  <c:v>18.43</c:v>
                </c:pt>
                <c:pt idx="4853">
                  <c:v>18.43</c:v>
                </c:pt>
                <c:pt idx="4854">
                  <c:v>18.43</c:v>
                </c:pt>
                <c:pt idx="4855">
                  <c:v>18.43</c:v>
                </c:pt>
                <c:pt idx="4856">
                  <c:v>18.43</c:v>
                </c:pt>
                <c:pt idx="4857">
                  <c:v>18.43</c:v>
                </c:pt>
                <c:pt idx="4858">
                  <c:v>18.43</c:v>
                </c:pt>
                <c:pt idx="4859">
                  <c:v>18.43</c:v>
                </c:pt>
                <c:pt idx="4860">
                  <c:v>18.43</c:v>
                </c:pt>
                <c:pt idx="4861">
                  <c:v>18.43</c:v>
                </c:pt>
                <c:pt idx="4862">
                  <c:v>18.43</c:v>
                </c:pt>
                <c:pt idx="4863">
                  <c:v>18.43</c:v>
                </c:pt>
                <c:pt idx="4864">
                  <c:v>18.43</c:v>
                </c:pt>
                <c:pt idx="4865">
                  <c:v>18.43</c:v>
                </c:pt>
                <c:pt idx="4866">
                  <c:v>18.440000000000001</c:v>
                </c:pt>
                <c:pt idx="4867">
                  <c:v>18.440000000000001</c:v>
                </c:pt>
                <c:pt idx="4868">
                  <c:v>18.440000000000001</c:v>
                </c:pt>
                <c:pt idx="4869">
                  <c:v>18.440000000000001</c:v>
                </c:pt>
                <c:pt idx="4870">
                  <c:v>18.440000000000001</c:v>
                </c:pt>
                <c:pt idx="4871">
                  <c:v>18.440000000000001</c:v>
                </c:pt>
                <c:pt idx="4872">
                  <c:v>18.440000000000001</c:v>
                </c:pt>
                <c:pt idx="4873">
                  <c:v>18.45</c:v>
                </c:pt>
                <c:pt idx="4874">
                  <c:v>18.45</c:v>
                </c:pt>
                <c:pt idx="4875">
                  <c:v>18.45</c:v>
                </c:pt>
                <c:pt idx="4876">
                  <c:v>18.440000000000001</c:v>
                </c:pt>
                <c:pt idx="4877">
                  <c:v>18.440000000000001</c:v>
                </c:pt>
                <c:pt idx="4878">
                  <c:v>18.45</c:v>
                </c:pt>
                <c:pt idx="4879">
                  <c:v>18.45</c:v>
                </c:pt>
                <c:pt idx="4880">
                  <c:v>18.45</c:v>
                </c:pt>
                <c:pt idx="4881">
                  <c:v>18.45</c:v>
                </c:pt>
                <c:pt idx="4882">
                  <c:v>18.45</c:v>
                </c:pt>
                <c:pt idx="4883">
                  <c:v>18.45</c:v>
                </c:pt>
                <c:pt idx="4884">
                  <c:v>18.45</c:v>
                </c:pt>
                <c:pt idx="4885">
                  <c:v>18.45</c:v>
                </c:pt>
                <c:pt idx="4886">
                  <c:v>18.45</c:v>
                </c:pt>
                <c:pt idx="4887">
                  <c:v>18.45</c:v>
                </c:pt>
                <c:pt idx="4888">
                  <c:v>18.45</c:v>
                </c:pt>
                <c:pt idx="4889">
                  <c:v>18.45</c:v>
                </c:pt>
                <c:pt idx="4890">
                  <c:v>18.45</c:v>
                </c:pt>
                <c:pt idx="4891">
                  <c:v>18.45</c:v>
                </c:pt>
                <c:pt idx="4892">
                  <c:v>18.46</c:v>
                </c:pt>
                <c:pt idx="4893">
                  <c:v>18.46</c:v>
                </c:pt>
                <c:pt idx="4894">
                  <c:v>18.46</c:v>
                </c:pt>
                <c:pt idx="4895">
                  <c:v>18.46</c:v>
                </c:pt>
                <c:pt idx="4896">
                  <c:v>18.46</c:v>
                </c:pt>
                <c:pt idx="4897">
                  <c:v>18.47</c:v>
                </c:pt>
                <c:pt idx="4898">
                  <c:v>18.47</c:v>
                </c:pt>
                <c:pt idx="4899">
                  <c:v>18.47</c:v>
                </c:pt>
                <c:pt idx="4900">
                  <c:v>18.47</c:v>
                </c:pt>
                <c:pt idx="4901">
                  <c:v>18.47</c:v>
                </c:pt>
                <c:pt idx="4902">
                  <c:v>18.47</c:v>
                </c:pt>
                <c:pt idx="4903">
                  <c:v>18.47</c:v>
                </c:pt>
                <c:pt idx="4904">
                  <c:v>18.47</c:v>
                </c:pt>
                <c:pt idx="4905">
                  <c:v>18.47</c:v>
                </c:pt>
                <c:pt idx="4906">
                  <c:v>18.48</c:v>
                </c:pt>
                <c:pt idx="4907">
                  <c:v>18.48</c:v>
                </c:pt>
                <c:pt idx="4908">
                  <c:v>18.47</c:v>
                </c:pt>
                <c:pt idx="4909">
                  <c:v>18.48</c:v>
                </c:pt>
                <c:pt idx="4910">
                  <c:v>18.48</c:v>
                </c:pt>
                <c:pt idx="4911">
                  <c:v>18.48</c:v>
                </c:pt>
                <c:pt idx="4912">
                  <c:v>18.489999999999998</c:v>
                </c:pt>
                <c:pt idx="4913">
                  <c:v>18.489999999999998</c:v>
                </c:pt>
                <c:pt idx="4914">
                  <c:v>18.489999999999998</c:v>
                </c:pt>
                <c:pt idx="4915">
                  <c:v>18.489999999999998</c:v>
                </c:pt>
                <c:pt idx="4916">
                  <c:v>18.5</c:v>
                </c:pt>
                <c:pt idx="4917">
                  <c:v>18.5</c:v>
                </c:pt>
                <c:pt idx="4918">
                  <c:v>18.5</c:v>
                </c:pt>
                <c:pt idx="4919">
                  <c:v>18.5</c:v>
                </c:pt>
                <c:pt idx="4920">
                  <c:v>18.5</c:v>
                </c:pt>
                <c:pt idx="4921">
                  <c:v>18.5</c:v>
                </c:pt>
                <c:pt idx="4922">
                  <c:v>18.510000000000002</c:v>
                </c:pt>
                <c:pt idx="4923">
                  <c:v>18.510000000000002</c:v>
                </c:pt>
                <c:pt idx="4924">
                  <c:v>18.510000000000002</c:v>
                </c:pt>
                <c:pt idx="4925">
                  <c:v>18.52</c:v>
                </c:pt>
                <c:pt idx="4926">
                  <c:v>18.52</c:v>
                </c:pt>
                <c:pt idx="4927">
                  <c:v>18.52</c:v>
                </c:pt>
                <c:pt idx="4928">
                  <c:v>18.52</c:v>
                </c:pt>
                <c:pt idx="4929">
                  <c:v>18.52</c:v>
                </c:pt>
                <c:pt idx="4930">
                  <c:v>18.52</c:v>
                </c:pt>
                <c:pt idx="4931">
                  <c:v>18.53</c:v>
                </c:pt>
                <c:pt idx="4932">
                  <c:v>18.52</c:v>
                </c:pt>
                <c:pt idx="4933">
                  <c:v>18.54</c:v>
                </c:pt>
                <c:pt idx="4934">
                  <c:v>18.53</c:v>
                </c:pt>
                <c:pt idx="4935">
                  <c:v>18.54</c:v>
                </c:pt>
                <c:pt idx="4936">
                  <c:v>18.54</c:v>
                </c:pt>
                <c:pt idx="4937">
                  <c:v>18.54</c:v>
                </c:pt>
                <c:pt idx="4938">
                  <c:v>18.54</c:v>
                </c:pt>
                <c:pt idx="4939">
                  <c:v>18.54</c:v>
                </c:pt>
                <c:pt idx="4940">
                  <c:v>18.54</c:v>
                </c:pt>
                <c:pt idx="4941">
                  <c:v>18.54</c:v>
                </c:pt>
                <c:pt idx="4942">
                  <c:v>18.54</c:v>
                </c:pt>
                <c:pt idx="4943">
                  <c:v>18.54</c:v>
                </c:pt>
                <c:pt idx="4944">
                  <c:v>18.54</c:v>
                </c:pt>
                <c:pt idx="4945">
                  <c:v>18.54</c:v>
                </c:pt>
                <c:pt idx="4946">
                  <c:v>18.54</c:v>
                </c:pt>
                <c:pt idx="4947">
                  <c:v>18.54</c:v>
                </c:pt>
                <c:pt idx="4948">
                  <c:v>18.54</c:v>
                </c:pt>
                <c:pt idx="4949">
                  <c:v>18.54</c:v>
                </c:pt>
                <c:pt idx="4950">
                  <c:v>18.54</c:v>
                </c:pt>
                <c:pt idx="4951">
                  <c:v>18.54</c:v>
                </c:pt>
                <c:pt idx="4952">
                  <c:v>18.54</c:v>
                </c:pt>
                <c:pt idx="4953">
                  <c:v>18.54</c:v>
                </c:pt>
                <c:pt idx="4954">
                  <c:v>18.54</c:v>
                </c:pt>
                <c:pt idx="4955">
                  <c:v>18.54</c:v>
                </c:pt>
                <c:pt idx="4956">
                  <c:v>18.54</c:v>
                </c:pt>
                <c:pt idx="4957">
                  <c:v>18.53</c:v>
                </c:pt>
                <c:pt idx="4958">
                  <c:v>18.54</c:v>
                </c:pt>
                <c:pt idx="4959">
                  <c:v>18.54</c:v>
                </c:pt>
                <c:pt idx="4960">
                  <c:v>18.54</c:v>
                </c:pt>
                <c:pt idx="4961">
                  <c:v>18.53</c:v>
                </c:pt>
                <c:pt idx="4962">
                  <c:v>18.53</c:v>
                </c:pt>
                <c:pt idx="4963">
                  <c:v>18.53</c:v>
                </c:pt>
                <c:pt idx="4964">
                  <c:v>18.53</c:v>
                </c:pt>
                <c:pt idx="4965">
                  <c:v>18.52</c:v>
                </c:pt>
                <c:pt idx="4966">
                  <c:v>18.53</c:v>
                </c:pt>
                <c:pt idx="4967">
                  <c:v>18.53</c:v>
                </c:pt>
                <c:pt idx="4968">
                  <c:v>18.52</c:v>
                </c:pt>
                <c:pt idx="4969">
                  <c:v>18.52</c:v>
                </c:pt>
                <c:pt idx="4970">
                  <c:v>18.52</c:v>
                </c:pt>
                <c:pt idx="4971">
                  <c:v>18.52</c:v>
                </c:pt>
                <c:pt idx="4972">
                  <c:v>18.52</c:v>
                </c:pt>
                <c:pt idx="4973">
                  <c:v>18.52</c:v>
                </c:pt>
                <c:pt idx="4974">
                  <c:v>18.52</c:v>
                </c:pt>
                <c:pt idx="4975">
                  <c:v>18.52</c:v>
                </c:pt>
                <c:pt idx="4976">
                  <c:v>18.510000000000002</c:v>
                </c:pt>
                <c:pt idx="4977">
                  <c:v>18.510000000000002</c:v>
                </c:pt>
                <c:pt idx="4978">
                  <c:v>18.510000000000002</c:v>
                </c:pt>
                <c:pt idx="4979">
                  <c:v>18.510000000000002</c:v>
                </c:pt>
                <c:pt idx="4980">
                  <c:v>18.5</c:v>
                </c:pt>
                <c:pt idx="4981">
                  <c:v>18.5</c:v>
                </c:pt>
                <c:pt idx="4982">
                  <c:v>18.5</c:v>
                </c:pt>
                <c:pt idx="4983">
                  <c:v>18.5</c:v>
                </c:pt>
                <c:pt idx="4984">
                  <c:v>18.5</c:v>
                </c:pt>
                <c:pt idx="4985">
                  <c:v>18.5</c:v>
                </c:pt>
                <c:pt idx="4986">
                  <c:v>18.5</c:v>
                </c:pt>
                <c:pt idx="4987">
                  <c:v>18.5</c:v>
                </c:pt>
                <c:pt idx="4988">
                  <c:v>18.5</c:v>
                </c:pt>
                <c:pt idx="4989">
                  <c:v>18.5</c:v>
                </c:pt>
                <c:pt idx="4990">
                  <c:v>18.5</c:v>
                </c:pt>
                <c:pt idx="4991">
                  <c:v>18.489999999999998</c:v>
                </c:pt>
                <c:pt idx="4992">
                  <c:v>18.5</c:v>
                </c:pt>
                <c:pt idx="4993">
                  <c:v>18.5</c:v>
                </c:pt>
                <c:pt idx="4994">
                  <c:v>18.489999999999998</c:v>
                </c:pt>
                <c:pt idx="4995">
                  <c:v>18.489999999999998</c:v>
                </c:pt>
                <c:pt idx="4996">
                  <c:v>18.489999999999998</c:v>
                </c:pt>
                <c:pt idx="4997">
                  <c:v>18.489999999999998</c:v>
                </c:pt>
                <c:pt idx="4998">
                  <c:v>18.489999999999998</c:v>
                </c:pt>
                <c:pt idx="4999">
                  <c:v>18.489999999999998</c:v>
                </c:pt>
                <c:pt idx="5000">
                  <c:v>18.489999999999998</c:v>
                </c:pt>
                <c:pt idx="5001">
                  <c:v>18.489999999999998</c:v>
                </c:pt>
                <c:pt idx="5002">
                  <c:v>18.489999999999998</c:v>
                </c:pt>
                <c:pt idx="5003">
                  <c:v>18.489999999999998</c:v>
                </c:pt>
                <c:pt idx="5004">
                  <c:v>18.489999999999998</c:v>
                </c:pt>
                <c:pt idx="5005">
                  <c:v>18.489999999999998</c:v>
                </c:pt>
                <c:pt idx="5006">
                  <c:v>18.489999999999998</c:v>
                </c:pt>
                <c:pt idx="5007">
                  <c:v>18.489999999999998</c:v>
                </c:pt>
                <c:pt idx="5008">
                  <c:v>18.489999999999998</c:v>
                </c:pt>
                <c:pt idx="5009">
                  <c:v>18.489999999999998</c:v>
                </c:pt>
                <c:pt idx="5010">
                  <c:v>18.489999999999998</c:v>
                </c:pt>
                <c:pt idx="5011">
                  <c:v>18.489999999999998</c:v>
                </c:pt>
                <c:pt idx="5012">
                  <c:v>18.489999999999998</c:v>
                </c:pt>
                <c:pt idx="5013">
                  <c:v>18.489999999999998</c:v>
                </c:pt>
                <c:pt idx="5014">
                  <c:v>18.489999999999998</c:v>
                </c:pt>
                <c:pt idx="5015">
                  <c:v>18.489999999999998</c:v>
                </c:pt>
                <c:pt idx="5016">
                  <c:v>18.489999999999998</c:v>
                </c:pt>
                <c:pt idx="5017">
                  <c:v>18.489999999999998</c:v>
                </c:pt>
                <c:pt idx="5018">
                  <c:v>18.489999999999998</c:v>
                </c:pt>
                <c:pt idx="5019">
                  <c:v>18.489999999999998</c:v>
                </c:pt>
                <c:pt idx="5020">
                  <c:v>18.489999999999998</c:v>
                </c:pt>
                <c:pt idx="5021">
                  <c:v>18.489999999999998</c:v>
                </c:pt>
                <c:pt idx="5022">
                  <c:v>18.489999999999998</c:v>
                </c:pt>
                <c:pt idx="5023">
                  <c:v>18.489999999999998</c:v>
                </c:pt>
                <c:pt idx="5024">
                  <c:v>18.489999999999998</c:v>
                </c:pt>
                <c:pt idx="5025">
                  <c:v>18.489999999999998</c:v>
                </c:pt>
                <c:pt idx="5026">
                  <c:v>18.489999999999998</c:v>
                </c:pt>
                <c:pt idx="5027">
                  <c:v>18.489999999999998</c:v>
                </c:pt>
                <c:pt idx="5028">
                  <c:v>18.489999999999998</c:v>
                </c:pt>
                <c:pt idx="5029">
                  <c:v>18.489999999999998</c:v>
                </c:pt>
                <c:pt idx="5030">
                  <c:v>18.489999999999998</c:v>
                </c:pt>
                <c:pt idx="5031">
                  <c:v>18.489999999999998</c:v>
                </c:pt>
                <c:pt idx="5032">
                  <c:v>18.489999999999998</c:v>
                </c:pt>
                <c:pt idx="5033">
                  <c:v>18.489999999999998</c:v>
                </c:pt>
                <c:pt idx="5034">
                  <c:v>18.489999999999998</c:v>
                </c:pt>
                <c:pt idx="5035">
                  <c:v>18.489999999999998</c:v>
                </c:pt>
                <c:pt idx="5036">
                  <c:v>18.489999999999998</c:v>
                </c:pt>
                <c:pt idx="5037">
                  <c:v>18.489999999999998</c:v>
                </c:pt>
                <c:pt idx="5038">
                  <c:v>18.489999999999998</c:v>
                </c:pt>
                <c:pt idx="5039">
                  <c:v>18.5</c:v>
                </c:pt>
                <c:pt idx="5040">
                  <c:v>18.5</c:v>
                </c:pt>
                <c:pt idx="5041">
                  <c:v>18.489999999999998</c:v>
                </c:pt>
                <c:pt idx="5042">
                  <c:v>18.5</c:v>
                </c:pt>
                <c:pt idx="5043">
                  <c:v>18.5</c:v>
                </c:pt>
                <c:pt idx="5044">
                  <c:v>18.5</c:v>
                </c:pt>
                <c:pt idx="5045">
                  <c:v>18.5</c:v>
                </c:pt>
                <c:pt idx="5046">
                  <c:v>18.5</c:v>
                </c:pt>
                <c:pt idx="5047">
                  <c:v>18.5</c:v>
                </c:pt>
                <c:pt idx="5048">
                  <c:v>18.5</c:v>
                </c:pt>
                <c:pt idx="5049">
                  <c:v>18.5</c:v>
                </c:pt>
                <c:pt idx="5050">
                  <c:v>18.5</c:v>
                </c:pt>
                <c:pt idx="5051">
                  <c:v>18.5</c:v>
                </c:pt>
                <c:pt idx="5052">
                  <c:v>18.510000000000002</c:v>
                </c:pt>
                <c:pt idx="5053">
                  <c:v>18.510000000000002</c:v>
                </c:pt>
                <c:pt idx="5054">
                  <c:v>18.510000000000002</c:v>
                </c:pt>
                <c:pt idx="5055">
                  <c:v>18.510000000000002</c:v>
                </c:pt>
                <c:pt idx="5056">
                  <c:v>18.510000000000002</c:v>
                </c:pt>
                <c:pt idx="5057">
                  <c:v>18.52</c:v>
                </c:pt>
                <c:pt idx="5058">
                  <c:v>18.52</c:v>
                </c:pt>
                <c:pt idx="5059">
                  <c:v>18.52</c:v>
                </c:pt>
                <c:pt idx="5060">
                  <c:v>18.52</c:v>
                </c:pt>
                <c:pt idx="5061">
                  <c:v>18.52</c:v>
                </c:pt>
                <c:pt idx="5062">
                  <c:v>18.52</c:v>
                </c:pt>
                <c:pt idx="5063">
                  <c:v>18.52</c:v>
                </c:pt>
                <c:pt idx="5064">
                  <c:v>18.52</c:v>
                </c:pt>
                <c:pt idx="5065">
                  <c:v>18.52</c:v>
                </c:pt>
                <c:pt idx="5066">
                  <c:v>18.53</c:v>
                </c:pt>
                <c:pt idx="5067">
                  <c:v>18.53</c:v>
                </c:pt>
                <c:pt idx="5068">
                  <c:v>18.53</c:v>
                </c:pt>
                <c:pt idx="5069">
                  <c:v>18.54</c:v>
                </c:pt>
                <c:pt idx="5070">
                  <c:v>18.54</c:v>
                </c:pt>
                <c:pt idx="5071">
                  <c:v>18.54</c:v>
                </c:pt>
                <c:pt idx="5072">
                  <c:v>18.54</c:v>
                </c:pt>
                <c:pt idx="5073">
                  <c:v>18.54</c:v>
                </c:pt>
                <c:pt idx="5074">
                  <c:v>18.54</c:v>
                </c:pt>
                <c:pt idx="5075">
                  <c:v>18.54</c:v>
                </c:pt>
                <c:pt idx="5076">
                  <c:v>18.55</c:v>
                </c:pt>
                <c:pt idx="5077">
                  <c:v>18.55</c:v>
                </c:pt>
                <c:pt idx="5078">
                  <c:v>18.55</c:v>
                </c:pt>
                <c:pt idx="5079">
                  <c:v>18.55</c:v>
                </c:pt>
                <c:pt idx="5080">
                  <c:v>18.559999999999999</c:v>
                </c:pt>
                <c:pt idx="5081">
                  <c:v>18.559999999999999</c:v>
                </c:pt>
                <c:pt idx="5082">
                  <c:v>18.559999999999999</c:v>
                </c:pt>
                <c:pt idx="5083">
                  <c:v>18.559999999999999</c:v>
                </c:pt>
                <c:pt idx="5084">
                  <c:v>18.559999999999999</c:v>
                </c:pt>
                <c:pt idx="5085">
                  <c:v>18.57</c:v>
                </c:pt>
                <c:pt idx="5086">
                  <c:v>18.57</c:v>
                </c:pt>
                <c:pt idx="5087">
                  <c:v>18.57</c:v>
                </c:pt>
                <c:pt idx="5088">
                  <c:v>18.57</c:v>
                </c:pt>
                <c:pt idx="5089">
                  <c:v>18.57</c:v>
                </c:pt>
                <c:pt idx="5090">
                  <c:v>18.57</c:v>
                </c:pt>
                <c:pt idx="5091">
                  <c:v>18.579999999999998</c:v>
                </c:pt>
                <c:pt idx="5092">
                  <c:v>18.579999999999998</c:v>
                </c:pt>
                <c:pt idx="5093">
                  <c:v>18.59</c:v>
                </c:pt>
                <c:pt idx="5094">
                  <c:v>18.579999999999998</c:v>
                </c:pt>
                <c:pt idx="5095">
                  <c:v>18.59</c:v>
                </c:pt>
                <c:pt idx="5096">
                  <c:v>18.59</c:v>
                </c:pt>
                <c:pt idx="5097">
                  <c:v>18.59</c:v>
                </c:pt>
                <c:pt idx="5098">
                  <c:v>18.59</c:v>
                </c:pt>
                <c:pt idx="5099">
                  <c:v>18.59</c:v>
                </c:pt>
                <c:pt idx="5100">
                  <c:v>18.59</c:v>
                </c:pt>
                <c:pt idx="5101">
                  <c:v>18.600000000000001</c:v>
                </c:pt>
                <c:pt idx="5102">
                  <c:v>18.600000000000001</c:v>
                </c:pt>
                <c:pt idx="5103">
                  <c:v>18.600000000000001</c:v>
                </c:pt>
                <c:pt idx="5104">
                  <c:v>18.600000000000001</c:v>
                </c:pt>
                <c:pt idx="5105">
                  <c:v>18.61</c:v>
                </c:pt>
                <c:pt idx="5106">
                  <c:v>18.61</c:v>
                </c:pt>
                <c:pt idx="5107">
                  <c:v>18.61</c:v>
                </c:pt>
                <c:pt idx="5108">
                  <c:v>18.61</c:v>
                </c:pt>
                <c:pt idx="5109">
                  <c:v>18.61</c:v>
                </c:pt>
                <c:pt idx="5110">
                  <c:v>18.62</c:v>
                </c:pt>
                <c:pt idx="5111">
                  <c:v>18.62</c:v>
                </c:pt>
                <c:pt idx="5112">
                  <c:v>18.62</c:v>
                </c:pt>
                <c:pt idx="5113">
                  <c:v>18.62</c:v>
                </c:pt>
                <c:pt idx="5114">
                  <c:v>18.63</c:v>
                </c:pt>
                <c:pt idx="5115">
                  <c:v>18.63</c:v>
                </c:pt>
                <c:pt idx="5116">
                  <c:v>18.63</c:v>
                </c:pt>
                <c:pt idx="5117">
                  <c:v>18.63</c:v>
                </c:pt>
                <c:pt idx="5118">
                  <c:v>18.63</c:v>
                </c:pt>
                <c:pt idx="5119">
                  <c:v>18.63</c:v>
                </c:pt>
                <c:pt idx="5120">
                  <c:v>18.63</c:v>
                </c:pt>
                <c:pt idx="5121">
                  <c:v>18.63</c:v>
                </c:pt>
                <c:pt idx="5122">
                  <c:v>18.63</c:v>
                </c:pt>
                <c:pt idx="5123">
                  <c:v>18.64</c:v>
                </c:pt>
                <c:pt idx="5124">
                  <c:v>18.64</c:v>
                </c:pt>
                <c:pt idx="5125">
                  <c:v>18.64</c:v>
                </c:pt>
                <c:pt idx="5126">
                  <c:v>18.64</c:v>
                </c:pt>
                <c:pt idx="5127">
                  <c:v>18.64</c:v>
                </c:pt>
                <c:pt idx="5128">
                  <c:v>18.64</c:v>
                </c:pt>
                <c:pt idx="5129">
                  <c:v>18.64</c:v>
                </c:pt>
                <c:pt idx="5130">
                  <c:v>18.64</c:v>
                </c:pt>
                <c:pt idx="5131">
                  <c:v>18.649999999999999</c:v>
                </c:pt>
                <c:pt idx="5132">
                  <c:v>18.649999999999999</c:v>
                </c:pt>
                <c:pt idx="5133">
                  <c:v>18.649999999999999</c:v>
                </c:pt>
                <c:pt idx="5134">
                  <c:v>18.649999999999999</c:v>
                </c:pt>
                <c:pt idx="5135">
                  <c:v>18.649999999999999</c:v>
                </c:pt>
                <c:pt idx="5136">
                  <c:v>18.649999999999999</c:v>
                </c:pt>
                <c:pt idx="5137">
                  <c:v>18.649999999999999</c:v>
                </c:pt>
                <c:pt idx="5138">
                  <c:v>18.649999999999999</c:v>
                </c:pt>
                <c:pt idx="5139">
                  <c:v>18.649999999999999</c:v>
                </c:pt>
                <c:pt idx="5140">
                  <c:v>18.649999999999999</c:v>
                </c:pt>
                <c:pt idx="5141">
                  <c:v>18.66</c:v>
                </c:pt>
                <c:pt idx="5142">
                  <c:v>18.649999999999999</c:v>
                </c:pt>
                <c:pt idx="5143">
                  <c:v>18.649999999999999</c:v>
                </c:pt>
                <c:pt idx="5144">
                  <c:v>18.649999999999999</c:v>
                </c:pt>
                <c:pt idx="5145">
                  <c:v>18.66</c:v>
                </c:pt>
                <c:pt idx="5146">
                  <c:v>18.66</c:v>
                </c:pt>
                <c:pt idx="5147">
                  <c:v>18.66</c:v>
                </c:pt>
                <c:pt idx="5148">
                  <c:v>18.66</c:v>
                </c:pt>
                <c:pt idx="5149">
                  <c:v>18.66</c:v>
                </c:pt>
                <c:pt idx="5150">
                  <c:v>18.66</c:v>
                </c:pt>
                <c:pt idx="5151">
                  <c:v>18.66</c:v>
                </c:pt>
                <c:pt idx="5152">
                  <c:v>18.66</c:v>
                </c:pt>
                <c:pt idx="5153">
                  <c:v>18.66</c:v>
                </c:pt>
                <c:pt idx="5154">
                  <c:v>18.66</c:v>
                </c:pt>
                <c:pt idx="5155">
                  <c:v>18.670000000000002</c:v>
                </c:pt>
                <c:pt idx="5156">
                  <c:v>18.670000000000002</c:v>
                </c:pt>
                <c:pt idx="5157">
                  <c:v>18.66</c:v>
                </c:pt>
                <c:pt idx="5158">
                  <c:v>18.670000000000002</c:v>
                </c:pt>
                <c:pt idx="5159">
                  <c:v>18.670000000000002</c:v>
                </c:pt>
                <c:pt idx="5160">
                  <c:v>18.670000000000002</c:v>
                </c:pt>
                <c:pt idx="5161">
                  <c:v>18.670000000000002</c:v>
                </c:pt>
                <c:pt idx="5162">
                  <c:v>18.68</c:v>
                </c:pt>
                <c:pt idx="5163">
                  <c:v>18.68</c:v>
                </c:pt>
                <c:pt idx="5164">
                  <c:v>18.68</c:v>
                </c:pt>
                <c:pt idx="5165">
                  <c:v>18.68</c:v>
                </c:pt>
                <c:pt idx="5166">
                  <c:v>18.68</c:v>
                </c:pt>
                <c:pt idx="5167">
                  <c:v>18.68</c:v>
                </c:pt>
                <c:pt idx="5168">
                  <c:v>18.68</c:v>
                </c:pt>
                <c:pt idx="5169">
                  <c:v>18.68</c:v>
                </c:pt>
                <c:pt idx="5170">
                  <c:v>18.690000000000001</c:v>
                </c:pt>
                <c:pt idx="5171">
                  <c:v>18.690000000000001</c:v>
                </c:pt>
                <c:pt idx="5172">
                  <c:v>18.690000000000001</c:v>
                </c:pt>
                <c:pt idx="5173">
                  <c:v>18.690000000000001</c:v>
                </c:pt>
                <c:pt idx="5174">
                  <c:v>18.7</c:v>
                </c:pt>
                <c:pt idx="5175">
                  <c:v>18.7</c:v>
                </c:pt>
                <c:pt idx="5176">
                  <c:v>18.7</c:v>
                </c:pt>
                <c:pt idx="5177">
                  <c:v>18.71</c:v>
                </c:pt>
                <c:pt idx="5178">
                  <c:v>18.71</c:v>
                </c:pt>
                <c:pt idx="5179">
                  <c:v>18.71</c:v>
                </c:pt>
                <c:pt idx="5180">
                  <c:v>18.72</c:v>
                </c:pt>
                <c:pt idx="5181">
                  <c:v>18.72</c:v>
                </c:pt>
                <c:pt idx="5182">
                  <c:v>18.72</c:v>
                </c:pt>
                <c:pt idx="5183">
                  <c:v>18.72</c:v>
                </c:pt>
                <c:pt idx="5184">
                  <c:v>18.73</c:v>
                </c:pt>
                <c:pt idx="5185">
                  <c:v>18.73</c:v>
                </c:pt>
                <c:pt idx="5186">
                  <c:v>18.739999999999998</c:v>
                </c:pt>
                <c:pt idx="5187">
                  <c:v>18.739999999999998</c:v>
                </c:pt>
                <c:pt idx="5188">
                  <c:v>18.739999999999998</c:v>
                </c:pt>
                <c:pt idx="5189">
                  <c:v>18.739999999999998</c:v>
                </c:pt>
                <c:pt idx="5190">
                  <c:v>18.739999999999998</c:v>
                </c:pt>
                <c:pt idx="5191">
                  <c:v>18.75</c:v>
                </c:pt>
                <c:pt idx="5192">
                  <c:v>18.75</c:v>
                </c:pt>
                <c:pt idx="5193">
                  <c:v>18.75</c:v>
                </c:pt>
                <c:pt idx="5194">
                  <c:v>18.75</c:v>
                </c:pt>
                <c:pt idx="5195">
                  <c:v>18.75</c:v>
                </c:pt>
                <c:pt idx="5196">
                  <c:v>18.760000000000002</c:v>
                </c:pt>
                <c:pt idx="5197">
                  <c:v>18.77</c:v>
                </c:pt>
                <c:pt idx="5198">
                  <c:v>18.77</c:v>
                </c:pt>
                <c:pt idx="5199">
                  <c:v>18.77</c:v>
                </c:pt>
                <c:pt idx="5200">
                  <c:v>18.77</c:v>
                </c:pt>
                <c:pt idx="5201">
                  <c:v>18.78</c:v>
                </c:pt>
                <c:pt idx="5202">
                  <c:v>18.78</c:v>
                </c:pt>
                <c:pt idx="5203">
                  <c:v>18.79</c:v>
                </c:pt>
                <c:pt idx="5204">
                  <c:v>18.79</c:v>
                </c:pt>
                <c:pt idx="5205">
                  <c:v>18.79</c:v>
                </c:pt>
                <c:pt idx="5206">
                  <c:v>18.79</c:v>
                </c:pt>
                <c:pt idx="5207">
                  <c:v>18.8</c:v>
                </c:pt>
                <c:pt idx="5208">
                  <c:v>18.8</c:v>
                </c:pt>
                <c:pt idx="5209">
                  <c:v>18.809999999999999</c:v>
                </c:pt>
                <c:pt idx="5210">
                  <c:v>18.809999999999999</c:v>
                </c:pt>
                <c:pt idx="5211">
                  <c:v>18.809999999999999</c:v>
                </c:pt>
                <c:pt idx="5212">
                  <c:v>18.809999999999999</c:v>
                </c:pt>
                <c:pt idx="5213">
                  <c:v>18.809999999999999</c:v>
                </c:pt>
                <c:pt idx="5214">
                  <c:v>18.82</c:v>
                </c:pt>
                <c:pt idx="5215">
                  <c:v>18.82</c:v>
                </c:pt>
                <c:pt idx="5216">
                  <c:v>18.829999999999998</c:v>
                </c:pt>
                <c:pt idx="5217">
                  <c:v>18.829999999999998</c:v>
                </c:pt>
                <c:pt idx="5218">
                  <c:v>18.829999999999998</c:v>
                </c:pt>
                <c:pt idx="5219">
                  <c:v>18.829999999999998</c:v>
                </c:pt>
                <c:pt idx="5220">
                  <c:v>18.84</c:v>
                </c:pt>
                <c:pt idx="5221">
                  <c:v>18.84</c:v>
                </c:pt>
                <c:pt idx="5222">
                  <c:v>18.84</c:v>
                </c:pt>
                <c:pt idx="5223">
                  <c:v>18.84</c:v>
                </c:pt>
                <c:pt idx="5224">
                  <c:v>18.84</c:v>
                </c:pt>
                <c:pt idx="5225">
                  <c:v>18.850000000000001</c:v>
                </c:pt>
                <c:pt idx="5226">
                  <c:v>18.86</c:v>
                </c:pt>
                <c:pt idx="5227">
                  <c:v>18.86</c:v>
                </c:pt>
                <c:pt idx="5228">
                  <c:v>18.86</c:v>
                </c:pt>
                <c:pt idx="5229">
                  <c:v>18.86</c:v>
                </c:pt>
                <c:pt idx="5230">
                  <c:v>18.87</c:v>
                </c:pt>
                <c:pt idx="5231">
                  <c:v>18.87</c:v>
                </c:pt>
                <c:pt idx="5232">
                  <c:v>18.87</c:v>
                </c:pt>
                <c:pt idx="5233">
                  <c:v>18.88</c:v>
                </c:pt>
                <c:pt idx="5234">
                  <c:v>18.88</c:v>
                </c:pt>
                <c:pt idx="5235">
                  <c:v>18.88</c:v>
                </c:pt>
                <c:pt idx="5236">
                  <c:v>18.88</c:v>
                </c:pt>
                <c:pt idx="5237">
                  <c:v>18.88</c:v>
                </c:pt>
                <c:pt idx="5238">
                  <c:v>18.89</c:v>
                </c:pt>
                <c:pt idx="5239">
                  <c:v>18.89</c:v>
                </c:pt>
                <c:pt idx="5240">
                  <c:v>18.89</c:v>
                </c:pt>
                <c:pt idx="5241">
                  <c:v>18.89</c:v>
                </c:pt>
                <c:pt idx="5242">
                  <c:v>18.89</c:v>
                </c:pt>
                <c:pt idx="5243">
                  <c:v>18.899999999999999</c:v>
                </c:pt>
                <c:pt idx="5244">
                  <c:v>18.899999999999999</c:v>
                </c:pt>
                <c:pt idx="5245">
                  <c:v>18.899999999999999</c:v>
                </c:pt>
                <c:pt idx="5246">
                  <c:v>18.899999999999999</c:v>
                </c:pt>
                <c:pt idx="5247">
                  <c:v>18.91</c:v>
                </c:pt>
                <c:pt idx="5248">
                  <c:v>18.91</c:v>
                </c:pt>
                <c:pt idx="5249">
                  <c:v>18.91</c:v>
                </c:pt>
                <c:pt idx="5250">
                  <c:v>18.920000000000002</c:v>
                </c:pt>
                <c:pt idx="5251">
                  <c:v>18.920000000000002</c:v>
                </c:pt>
                <c:pt idx="5252">
                  <c:v>18.920000000000002</c:v>
                </c:pt>
                <c:pt idx="5253">
                  <c:v>18.920000000000002</c:v>
                </c:pt>
                <c:pt idx="5254">
                  <c:v>18.920000000000002</c:v>
                </c:pt>
                <c:pt idx="5255">
                  <c:v>18.920000000000002</c:v>
                </c:pt>
                <c:pt idx="5256">
                  <c:v>18.93</c:v>
                </c:pt>
                <c:pt idx="5257">
                  <c:v>18.93</c:v>
                </c:pt>
                <c:pt idx="5258">
                  <c:v>18.940000000000001</c:v>
                </c:pt>
                <c:pt idx="5259">
                  <c:v>18.940000000000001</c:v>
                </c:pt>
                <c:pt idx="5260">
                  <c:v>18.940000000000001</c:v>
                </c:pt>
                <c:pt idx="5261">
                  <c:v>18.940000000000001</c:v>
                </c:pt>
                <c:pt idx="5262">
                  <c:v>18.940000000000001</c:v>
                </c:pt>
                <c:pt idx="5263">
                  <c:v>18.95</c:v>
                </c:pt>
                <c:pt idx="5264">
                  <c:v>18.95</c:v>
                </c:pt>
                <c:pt idx="5265">
                  <c:v>18.95</c:v>
                </c:pt>
                <c:pt idx="5266">
                  <c:v>18.95</c:v>
                </c:pt>
                <c:pt idx="5267">
                  <c:v>18.95</c:v>
                </c:pt>
                <c:pt idx="5268">
                  <c:v>18.95</c:v>
                </c:pt>
                <c:pt idx="5269">
                  <c:v>18.95</c:v>
                </c:pt>
                <c:pt idx="5270">
                  <c:v>18.96</c:v>
                </c:pt>
                <c:pt idx="5271">
                  <c:v>18.96</c:v>
                </c:pt>
                <c:pt idx="5272">
                  <c:v>18.96</c:v>
                </c:pt>
                <c:pt idx="5273">
                  <c:v>18.97</c:v>
                </c:pt>
                <c:pt idx="5274">
                  <c:v>18.97</c:v>
                </c:pt>
                <c:pt idx="5275">
                  <c:v>18.97</c:v>
                </c:pt>
                <c:pt idx="5276">
                  <c:v>18.97</c:v>
                </c:pt>
                <c:pt idx="5277">
                  <c:v>18.98</c:v>
                </c:pt>
                <c:pt idx="5278">
                  <c:v>18.97</c:v>
                </c:pt>
                <c:pt idx="5279">
                  <c:v>18.98</c:v>
                </c:pt>
                <c:pt idx="5280">
                  <c:v>18.989999999999998</c:v>
                </c:pt>
                <c:pt idx="5281">
                  <c:v>18.989999999999998</c:v>
                </c:pt>
                <c:pt idx="5282">
                  <c:v>18.989999999999998</c:v>
                </c:pt>
                <c:pt idx="5283">
                  <c:v>18.989999999999998</c:v>
                </c:pt>
                <c:pt idx="5284">
                  <c:v>18.989999999999998</c:v>
                </c:pt>
                <c:pt idx="5285">
                  <c:v>18.989999999999998</c:v>
                </c:pt>
                <c:pt idx="5286">
                  <c:v>19</c:v>
                </c:pt>
                <c:pt idx="5287">
                  <c:v>18.989999999999998</c:v>
                </c:pt>
                <c:pt idx="5288">
                  <c:v>19</c:v>
                </c:pt>
                <c:pt idx="5289">
                  <c:v>19.010000000000002</c:v>
                </c:pt>
                <c:pt idx="5290">
                  <c:v>19.010000000000002</c:v>
                </c:pt>
                <c:pt idx="5291">
                  <c:v>19.010000000000002</c:v>
                </c:pt>
                <c:pt idx="5292">
                  <c:v>19.010000000000002</c:v>
                </c:pt>
                <c:pt idx="5293">
                  <c:v>19.010000000000002</c:v>
                </c:pt>
                <c:pt idx="5294">
                  <c:v>19.010000000000002</c:v>
                </c:pt>
                <c:pt idx="5295">
                  <c:v>19.02</c:v>
                </c:pt>
                <c:pt idx="5296">
                  <c:v>19.02</c:v>
                </c:pt>
                <c:pt idx="5297">
                  <c:v>19.02</c:v>
                </c:pt>
                <c:pt idx="5298">
                  <c:v>19.02</c:v>
                </c:pt>
                <c:pt idx="5299">
                  <c:v>19.02</c:v>
                </c:pt>
                <c:pt idx="5300">
                  <c:v>19.03</c:v>
                </c:pt>
                <c:pt idx="5301">
                  <c:v>19.03</c:v>
                </c:pt>
                <c:pt idx="5302">
                  <c:v>19.03</c:v>
                </c:pt>
                <c:pt idx="5303">
                  <c:v>19.03</c:v>
                </c:pt>
                <c:pt idx="5304">
                  <c:v>19.03</c:v>
                </c:pt>
                <c:pt idx="5305">
                  <c:v>19.03</c:v>
                </c:pt>
                <c:pt idx="5306">
                  <c:v>19.03</c:v>
                </c:pt>
                <c:pt idx="5307">
                  <c:v>19.03</c:v>
                </c:pt>
                <c:pt idx="5308">
                  <c:v>19.04</c:v>
                </c:pt>
                <c:pt idx="5309">
                  <c:v>19.03</c:v>
                </c:pt>
                <c:pt idx="5310">
                  <c:v>19.03</c:v>
                </c:pt>
                <c:pt idx="5311">
                  <c:v>19.04</c:v>
                </c:pt>
                <c:pt idx="5312">
                  <c:v>19.04</c:v>
                </c:pt>
                <c:pt idx="5313">
                  <c:v>19.04</c:v>
                </c:pt>
                <c:pt idx="5314">
                  <c:v>19.04</c:v>
                </c:pt>
                <c:pt idx="5315">
                  <c:v>19.04</c:v>
                </c:pt>
                <c:pt idx="5316">
                  <c:v>19.05</c:v>
                </c:pt>
                <c:pt idx="5317">
                  <c:v>19.04</c:v>
                </c:pt>
                <c:pt idx="5318">
                  <c:v>19.04</c:v>
                </c:pt>
                <c:pt idx="5319">
                  <c:v>19.05</c:v>
                </c:pt>
                <c:pt idx="5320">
                  <c:v>19.05</c:v>
                </c:pt>
                <c:pt idx="5321">
                  <c:v>19.05</c:v>
                </c:pt>
                <c:pt idx="5322">
                  <c:v>19.05</c:v>
                </c:pt>
                <c:pt idx="5323">
                  <c:v>19.05</c:v>
                </c:pt>
                <c:pt idx="5324">
                  <c:v>19.05</c:v>
                </c:pt>
                <c:pt idx="5325">
                  <c:v>19.05</c:v>
                </c:pt>
                <c:pt idx="5326">
                  <c:v>19.05</c:v>
                </c:pt>
                <c:pt idx="5327">
                  <c:v>19.05</c:v>
                </c:pt>
                <c:pt idx="5328">
                  <c:v>19.05</c:v>
                </c:pt>
                <c:pt idx="5329">
                  <c:v>19.05</c:v>
                </c:pt>
                <c:pt idx="5330">
                  <c:v>19.05</c:v>
                </c:pt>
                <c:pt idx="5331">
                  <c:v>19.05</c:v>
                </c:pt>
                <c:pt idx="5332">
                  <c:v>19.059999999999999</c:v>
                </c:pt>
                <c:pt idx="5333">
                  <c:v>19.05</c:v>
                </c:pt>
                <c:pt idx="5334">
                  <c:v>19.05</c:v>
                </c:pt>
                <c:pt idx="5335">
                  <c:v>19.05</c:v>
                </c:pt>
                <c:pt idx="5336">
                  <c:v>19.05</c:v>
                </c:pt>
                <c:pt idx="5337">
                  <c:v>19.05</c:v>
                </c:pt>
                <c:pt idx="5338">
                  <c:v>19.05</c:v>
                </c:pt>
                <c:pt idx="5339">
                  <c:v>19.05</c:v>
                </c:pt>
                <c:pt idx="5340">
                  <c:v>19.05</c:v>
                </c:pt>
                <c:pt idx="5341">
                  <c:v>19.05</c:v>
                </c:pt>
                <c:pt idx="5342">
                  <c:v>19.05</c:v>
                </c:pt>
                <c:pt idx="5343">
                  <c:v>19.05</c:v>
                </c:pt>
                <c:pt idx="5344">
                  <c:v>19.05</c:v>
                </c:pt>
                <c:pt idx="5345">
                  <c:v>19.05</c:v>
                </c:pt>
                <c:pt idx="5346">
                  <c:v>19.04</c:v>
                </c:pt>
                <c:pt idx="5347">
                  <c:v>19.03</c:v>
                </c:pt>
                <c:pt idx="5348">
                  <c:v>19.04</c:v>
                </c:pt>
                <c:pt idx="5349">
                  <c:v>19.03</c:v>
                </c:pt>
                <c:pt idx="5350">
                  <c:v>19.03</c:v>
                </c:pt>
                <c:pt idx="5351">
                  <c:v>19.03</c:v>
                </c:pt>
                <c:pt idx="5352">
                  <c:v>19.03</c:v>
                </c:pt>
                <c:pt idx="5353">
                  <c:v>19.03</c:v>
                </c:pt>
                <c:pt idx="5354">
                  <c:v>19.03</c:v>
                </c:pt>
                <c:pt idx="5355">
                  <c:v>19.02</c:v>
                </c:pt>
                <c:pt idx="5356">
                  <c:v>19.010000000000002</c:v>
                </c:pt>
                <c:pt idx="5357">
                  <c:v>19.010000000000002</c:v>
                </c:pt>
                <c:pt idx="5358">
                  <c:v>19.010000000000002</c:v>
                </c:pt>
                <c:pt idx="5359">
                  <c:v>19.010000000000002</c:v>
                </c:pt>
                <c:pt idx="5360">
                  <c:v>19</c:v>
                </c:pt>
                <c:pt idx="5361">
                  <c:v>19</c:v>
                </c:pt>
                <c:pt idx="5362">
                  <c:v>19</c:v>
                </c:pt>
                <c:pt idx="5363">
                  <c:v>18.989999999999998</c:v>
                </c:pt>
                <c:pt idx="5364">
                  <c:v>18.989999999999998</c:v>
                </c:pt>
                <c:pt idx="5365">
                  <c:v>18.989999999999998</c:v>
                </c:pt>
                <c:pt idx="5366">
                  <c:v>18.989999999999998</c:v>
                </c:pt>
                <c:pt idx="5367">
                  <c:v>18.989999999999998</c:v>
                </c:pt>
                <c:pt idx="5368">
                  <c:v>18.989999999999998</c:v>
                </c:pt>
                <c:pt idx="5369">
                  <c:v>18.98</c:v>
                </c:pt>
                <c:pt idx="5370">
                  <c:v>18.98</c:v>
                </c:pt>
                <c:pt idx="5371">
                  <c:v>18.97</c:v>
                </c:pt>
                <c:pt idx="5372">
                  <c:v>18.98</c:v>
                </c:pt>
                <c:pt idx="5373">
                  <c:v>18.97</c:v>
                </c:pt>
                <c:pt idx="5374">
                  <c:v>18.97</c:v>
                </c:pt>
                <c:pt idx="5375">
                  <c:v>18.97</c:v>
                </c:pt>
                <c:pt idx="5376">
                  <c:v>18.97</c:v>
                </c:pt>
                <c:pt idx="5377">
                  <c:v>18.96</c:v>
                </c:pt>
                <c:pt idx="5378">
                  <c:v>18.96</c:v>
                </c:pt>
                <c:pt idx="5379">
                  <c:v>18.96</c:v>
                </c:pt>
                <c:pt idx="5380">
                  <c:v>18.96</c:v>
                </c:pt>
                <c:pt idx="5381">
                  <c:v>18.96</c:v>
                </c:pt>
                <c:pt idx="5382">
                  <c:v>18.95</c:v>
                </c:pt>
                <c:pt idx="5383">
                  <c:v>18.95</c:v>
                </c:pt>
                <c:pt idx="5384">
                  <c:v>18.95</c:v>
                </c:pt>
                <c:pt idx="5385">
                  <c:v>18.95</c:v>
                </c:pt>
                <c:pt idx="5386">
                  <c:v>18.95</c:v>
                </c:pt>
                <c:pt idx="5387">
                  <c:v>18.95</c:v>
                </c:pt>
                <c:pt idx="5388">
                  <c:v>18.95</c:v>
                </c:pt>
                <c:pt idx="5389">
                  <c:v>18.940000000000001</c:v>
                </c:pt>
                <c:pt idx="5390">
                  <c:v>18.940000000000001</c:v>
                </c:pt>
                <c:pt idx="5391">
                  <c:v>18.95</c:v>
                </c:pt>
                <c:pt idx="5392">
                  <c:v>18.95</c:v>
                </c:pt>
                <c:pt idx="5393">
                  <c:v>18.940000000000001</c:v>
                </c:pt>
                <c:pt idx="5394">
                  <c:v>18.940000000000001</c:v>
                </c:pt>
                <c:pt idx="5395">
                  <c:v>18.940000000000001</c:v>
                </c:pt>
                <c:pt idx="5396">
                  <c:v>18.95</c:v>
                </c:pt>
                <c:pt idx="5397">
                  <c:v>18.95</c:v>
                </c:pt>
                <c:pt idx="5398">
                  <c:v>18.940000000000001</c:v>
                </c:pt>
                <c:pt idx="5399">
                  <c:v>18.940000000000001</c:v>
                </c:pt>
                <c:pt idx="5400">
                  <c:v>18.940000000000001</c:v>
                </c:pt>
                <c:pt idx="5401">
                  <c:v>18.940000000000001</c:v>
                </c:pt>
                <c:pt idx="5402">
                  <c:v>18.940000000000001</c:v>
                </c:pt>
                <c:pt idx="5403">
                  <c:v>18.940000000000001</c:v>
                </c:pt>
                <c:pt idx="5404">
                  <c:v>18.940000000000001</c:v>
                </c:pt>
                <c:pt idx="5405">
                  <c:v>18.940000000000001</c:v>
                </c:pt>
                <c:pt idx="5406">
                  <c:v>18.940000000000001</c:v>
                </c:pt>
                <c:pt idx="5407">
                  <c:v>18.95</c:v>
                </c:pt>
                <c:pt idx="5408">
                  <c:v>18.940000000000001</c:v>
                </c:pt>
                <c:pt idx="5409">
                  <c:v>18.95</c:v>
                </c:pt>
                <c:pt idx="5410">
                  <c:v>18.940000000000001</c:v>
                </c:pt>
                <c:pt idx="5411">
                  <c:v>18.940000000000001</c:v>
                </c:pt>
                <c:pt idx="5412">
                  <c:v>18.95</c:v>
                </c:pt>
                <c:pt idx="5413">
                  <c:v>18.95</c:v>
                </c:pt>
                <c:pt idx="5414">
                  <c:v>18.95</c:v>
                </c:pt>
                <c:pt idx="5415">
                  <c:v>18.95</c:v>
                </c:pt>
                <c:pt idx="5416">
                  <c:v>18.95</c:v>
                </c:pt>
                <c:pt idx="5417">
                  <c:v>18.95</c:v>
                </c:pt>
                <c:pt idx="5418">
                  <c:v>18.95</c:v>
                </c:pt>
                <c:pt idx="5419">
                  <c:v>18.95</c:v>
                </c:pt>
                <c:pt idx="5420">
                  <c:v>18.95</c:v>
                </c:pt>
                <c:pt idx="5421">
                  <c:v>18.95</c:v>
                </c:pt>
                <c:pt idx="5422">
                  <c:v>18.95</c:v>
                </c:pt>
                <c:pt idx="5423">
                  <c:v>18.95</c:v>
                </c:pt>
                <c:pt idx="5424">
                  <c:v>18.96</c:v>
                </c:pt>
                <c:pt idx="5425">
                  <c:v>18.96</c:v>
                </c:pt>
                <c:pt idx="5426">
                  <c:v>18.96</c:v>
                </c:pt>
                <c:pt idx="5427">
                  <c:v>18.97</c:v>
                </c:pt>
                <c:pt idx="5428">
                  <c:v>18.97</c:v>
                </c:pt>
                <c:pt idx="5429">
                  <c:v>18.97</c:v>
                </c:pt>
                <c:pt idx="5430">
                  <c:v>18.97</c:v>
                </c:pt>
                <c:pt idx="5431">
                  <c:v>18.97</c:v>
                </c:pt>
                <c:pt idx="5432">
                  <c:v>18.97</c:v>
                </c:pt>
                <c:pt idx="5433">
                  <c:v>18.97</c:v>
                </c:pt>
                <c:pt idx="5434">
                  <c:v>18.97</c:v>
                </c:pt>
                <c:pt idx="5435">
                  <c:v>18.97</c:v>
                </c:pt>
                <c:pt idx="5436">
                  <c:v>18.98</c:v>
                </c:pt>
                <c:pt idx="5437">
                  <c:v>18.98</c:v>
                </c:pt>
                <c:pt idx="5438">
                  <c:v>18.989999999999998</c:v>
                </c:pt>
                <c:pt idx="5439">
                  <c:v>18.989999999999998</c:v>
                </c:pt>
                <c:pt idx="5440">
                  <c:v>18.989999999999998</c:v>
                </c:pt>
                <c:pt idx="5441">
                  <c:v>18.989999999999998</c:v>
                </c:pt>
                <c:pt idx="5442">
                  <c:v>18.989999999999998</c:v>
                </c:pt>
                <c:pt idx="5443">
                  <c:v>18.989999999999998</c:v>
                </c:pt>
                <c:pt idx="5444">
                  <c:v>18.989999999999998</c:v>
                </c:pt>
                <c:pt idx="5445">
                  <c:v>19</c:v>
                </c:pt>
                <c:pt idx="5446">
                  <c:v>19</c:v>
                </c:pt>
                <c:pt idx="5447">
                  <c:v>19.010000000000002</c:v>
                </c:pt>
                <c:pt idx="5448">
                  <c:v>19.010000000000002</c:v>
                </c:pt>
                <c:pt idx="5449">
                  <c:v>19.010000000000002</c:v>
                </c:pt>
                <c:pt idx="5450">
                  <c:v>19.02</c:v>
                </c:pt>
                <c:pt idx="5451">
                  <c:v>19.02</c:v>
                </c:pt>
                <c:pt idx="5452">
                  <c:v>19.03</c:v>
                </c:pt>
                <c:pt idx="5453">
                  <c:v>19.03</c:v>
                </c:pt>
                <c:pt idx="5454">
                  <c:v>19.03</c:v>
                </c:pt>
                <c:pt idx="5455">
                  <c:v>19.03</c:v>
                </c:pt>
                <c:pt idx="5456">
                  <c:v>19.03</c:v>
                </c:pt>
                <c:pt idx="5457">
                  <c:v>19.03</c:v>
                </c:pt>
                <c:pt idx="5458">
                  <c:v>19.04</c:v>
                </c:pt>
                <c:pt idx="5459">
                  <c:v>19.04</c:v>
                </c:pt>
                <c:pt idx="5460">
                  <c:v>19.05</c:v>
                </c:pt>
                <c:pt idx="5461">
                  <c:v>19.05</c:v>
                </c:pt>
                <c:pt idx="5462">
                  <c:v>19.05</c:v>
                </c:pt>
                <c:pt idx="5463">
                  <c:v>19.059999999999999</c:v>
                </c:pt>
                <c:pt idx="5464">
                  <c:v>19.059999999999999</c:v>
                </c:pt>
                <c:pt idx="5465">
                  <c:v>19.059999999999999</c:v>
                </c:pt>
                <c:pt idx="5466">
                  <c:v>19.059999999999999</c:v>
                </c:pt>
                <c:pt idx="5467">
                  <c:v>19.07</c:v>
                </c:pt>
                <c:pt idx="5468">
                  <c:v>19.07</c:v>
                </c:pt>
                <c:pt idx="5469">
                  <c:v>19.079999999999998</c:v>
                </c:pt>
                <c:pt idx="5470">
                  <c:v>19.079999999999998</c:v>
                </c:pt>
                <c:pt idx="5471">
                  <c:v>19.079999999999998</c:v>
                </c:pt>
                <c:pt idx="5472">
                  <c:v>19.079999999999998</c:v>
                </c:pt>
                <c:pt idx="5473">
                  <c:v>19.09</c:v>
                </c:pt>
                <c:pt idx="5474">
                  <c:v>19.09</c:v>
                </c:pt>
                <c:pt idx="5475">
                  <c:v>19.100000000000001</c:v>
                </c:pt>
                <c:pt idx="5476">
                  <c:v>19.100000000000001</c:v>
                </c:pt>
                <c:pt idx="5477">
                  <c:v>19.100000000000001</c:v>
                </c:pt>
                <c:pt idx="5478">
                  <c:v>19.11</c:v>
                </c:pt>
                <c:pt idx="5479">
                  <c:v>19.12</c:v>
                </c:pt>
                <c:pt idx="5480">
                  <c:v>19.12</c:v>
                </c:pt>
                <c:pt idx="5481">
                  <c:v>19.12</c:v>
                </c:pt>
                <c:pt idx="5482">
                  <c:v>19.12</c:v>
                </c:pt>
                <c:pt idx="5483">
                  <c:v>19.12</c:v>
                </c:pt>
                <c:pt idx="5484">
                  <c:v>19.13</c:v>
                </c:pt>
                <c:pt idx="5485">
                  <c:v>19.14</c:v>
                </c:pt>
                <c:pt idx="5486">
                  <c:v>19.14</c:v>
                </c:pt>
                <c:pt idx="5487">
                  <c:v>19.14</c:v>
                </c:pt>
                <c:pt idx="5488">
                  <c:v>19.149999999999999</c:v>
                </c:pt>
                <c:pt idx="5489">
                  <c:v>19.149999999999999</c:v>
                </c:pt>
                <c:pt idx="5490">
                  <c:v>19.16</c:v>
                </c:pt>
                <c:pt idx="5491">
                  <c:v>19.16</c:v>
                </c:pt>
                <c:pt idx="5492">
                  <c:v>19.16</c:v>
                </c:pt>
                <c:pt idx="5493">
                  <c:v>19.18</c:v>
                </c:pt>
                <c:pt idx="5494">
                  <c:v>19.18</c:v>
                </c:pt>
                <c:pt idx="5495">
                  <c:v>19.18</c:v>
                </c:pt>
                <c:pt idx="5496">
                  <c:v>19.190000000000001</c:v>
                </c:pt>
                <c:pt idx="5497">
                  <c:v>19.190000000000001</c:v>
                </c:pt>
                <c:pt idx="5498">
                  <c:v>19.2</c:v>
                </c:pt>
                <c:pt idx="5499">
                  <c:v>19.2</c:v>
                </c:pt>
                <c:pt idx="5500">
                  <c:v>19.21</c:v>
                </c:pt>
                <c:pt idx="5501">
                  <c:v>19.21</c:v>
                </c:pt>
                <c:pt idx="5502">
                  <c:v>19.21</c:v>
                </c:pt>
                <c:pt idx="5503">
                  <c:v>19.22</c:v>
                </c:pt>
                <c:pt idx="5504">
                  <c:v>19.22</c:v>
                </c:pt>
                <c:pt idx="5505">
                  <c:v>19.23</c:v>
                </c:pt>
                <c:pt idx="5506">
                  <c:v>19.23</c:v>
                </c:pt>
                <c:pt idx="5507">
                  <c:v>19.239999999999998</c:v>
                </c:pt>
                <c:pt idx="5508">
                  <c:v>19.239999999999998</c:v>
                </c:pt>
                <c:pt idx="5509">
                  <c:v>19.25</c:v>
                </c:pt>
                <c:pt idx="5510">
                  <c:v>19.25</c:v>
                </c:pt>
                <c:pt idx="5511">
                  <c:v>19.260000000000002</c:v>
                </c:pt>
                <c:pt idx="5512">
                  <c:v>19.260000000000002</c:v>
                </c:pt>
                <c:pt idx="5513">
                  <c:v>19.27</c:v>
                </c:pt>
                <c:pt idx="5514">
                  <c:v>19.27</c:v>
                </c:pt>
                <c:pt idx="5515">
                  <c:v>19.28</c:v>
                </c:pt>
                <c:pt idx="5516">
                  <c:v>19.29</c:v>
                </c:pt>
                <c:pt idx="5517">
                  <c:v>19.29</c:v>
                </c:pt>
                <c:pt idx="5518">
                  <c:v>19.3</c:v>
                </c:pt>
                <c:pt idx="5519">
                  <c:v>19.3</c:v>
                </c:pt>
                <c:pt idx="5520">
                  <c:v>19.309999999999999</c:v>
                </c:pt>
                <c:pt idx="5521">
                  <c:v>19.309999999999999</c:v>
                </c:pt>
                <c:pt idx="5522">
                  <c:v>19.32</c:v>
                </c:pt>
                <c:pt idx="5523">
                  <c:v>19.32</c:v>
                </c:pt>
                <c:pt idx="5524">
                  <c:v>19.329999999999998</c:v>
                </c:pt>
                <c:pt idx="5525">
                  <c:v>19.329999999999998</c:v>
                </c:pt>
                <c:pt idx="5526">
                  <c:v>19.34</c:v>
                </c:pt>
                <c:pt idx="5527">
                  <c:v>19.34</c:v>
                </c:pt>
                <c:pt idx="5528">
                  <c:v>19.350000000000001</c:v>
                </c:pt>
                <c:pt idx="5529">
                  <c:v>19.350000000000001</c:v>
                </c:pt>
                <c:pt idx="5530">
                  <c:v>19.37</c:v>
                </c:pt>
                <c:pt idx="5531">
                  <c:v>19.37</c:v>
                </c:pt>
                <c:pt idx="5532">
                  <c:v>19.37</c:v>
                </c:pt>
                <c:pt idx="5533">
                  <c:v>19.38</c:v>
                </c:pt>
                <c:pt idx="5534">
                  <c:v>19.38</c:v>
                </c:pt>
                <c:pt idx="5535">
                  <c:v>19.39</c:v>
                </c:pt>
                <c:pt idx="5536">
                  <c:v>19.399999999999999</c:v>
                </c:pt>
                <c:pt idx="5537">
                  <c:v>19.399999999999999</c:v>
                </c:pt>
                <c:pt idx="5538">
                  <c:v>19.399999999999999</c:v>
                </c:pt>
                <c:pt idx="5539">
                  <c:v>19.41</c:v>
                </c:pt>
                <c:pt idx="5540">
                  <c:v>19.41</c:v>
                </c:pt>
                <c:pt idx="5541">
                  <c:v>19.420000000000002</c:v>
                </c:pt>
                <c:pt idx="5542">
                  <c:v>19.420000000000002</c:v>
                </c:pt>
                <c:pt idx="5543">
                  <c:v>19.43</c:v>
                </c:pt>
                <c:pt idx="5544">
                  <c:v>19.43</c:v>
                </c:pt>
                <c:pt idx="5545">
                  <c:v>19.440000000000001</c:v>
                </c:pt>
                <c:pt idx="5546">
                  <c:v>19.440000000000001</c:v>
                </c:pt>
                <c:pt idx="5547">
                  <c:v>19.440000000000001</c:v>
                </c:pt>
                <c:pt idx="5548">
                  <c:v>19.45</c:v>
                </c:pt>
                <c:pt idx="5549">
                  <c:v>19.46</c:v>
                </c:pt>
                <c:pt idx="5550">
                  <c:v>19.46</c:v>
                </c:pt>
                <c:pt idx="5551">
                  <c:v>19.46</c:v>
                </c:pt>
                <c:pt idx="5552">
                  <c:v>19.47</c:v>
                </c:pt>
                <c:pt idx="5553">
                  <c:v>19.47</c:v>
                </c:pt>
                <c:pt idx="5554">
                  <c:v>19.48</c:v>
                </c:pt>
                <c:pt idx="5555">
                  <c:v>19.48</c:v>
                </c:pt>
                <c:pt idx="5556">
                  <c:v>19.48</c:v>
                </c:pt>
                <c:pt idx="5557">
                  <c:v>19.489999999999998</c:v>
                </c:pt>
                <c:pt idx="5558">
                  <c:v>19.5</c:v>
                </c:pt>
                <c:pt idx="5559">
                  <c:v>19.5</c:v>
                </c:pt>
                <c:pt idx="5560">
                  <c:v>19.5</c:v>
                </c:pt>
                <c:pt idx="5561">
                  <c:v>19.5</c:v>
                </c:pt>
                <c:pt idx="5562">
                  <c:v>19.5</c:v>
                </c:pt>
                <c:pt idx="5563">
                  <c:v>19.510000000000002</c:v>
                </c:pt>
                <c:pt idx="5564">
                  <c:v>19.510000000000002</c:v>
                </c:pt>
                <c:pt idx="5565">
                  <c:v>19.52</c:v>
                </c:pt>
                <c:pt idx="5566">
                  <c:v>19.52</c:v>
                </c:pt>
                <c:pt idx="5567">
                  <c:v>19.52</c:v>
                </c:pt>
                <c:pt idx="5568">
                  <c:v>19.52</c:v>
                </c:pt>
                <c:pt idx="5569">
                  <c:v>19.52</c:v>
                </c:pt>
                <c:pt idx="5570">
                  <c:v>19.53</c:v>
                </c:pt>
                <c:pt idx="5571">
                  <c:v>19.53</c:v>
                </c:pt>
                <c:pt idx="5572">
                  <c:v>19.53</c:v>
                </c:pt>
                <c:pt idx="5573">
                  <c:v>19.54</c:v>
                </c:pt>
                <c:pt idx="5574">
                  <c:v>19.54</c:v>
                </c:pt>
                <c:pt idx="5575">
                  <c:v>19.54</c:v>
                </c:pt>
                <c:pt idx="5576">
                  <c:v>19.54</c:v>
                </c:pt>
                <c:pt idx="5577">
                  <c:v>19.54</c:v>
                </c:pt>
                <c:pt idx="5578">
                  <c:v>19.54</c:v>
                </c:pt>
                <c:pt idx="5579">
                  <c:v>19.54</c:v>
                </c:pt>
                <c:pt idx="5580">
                  <c:v>19.55</c:v>
                </c:pt>
                <c:pt idx="5581">
                  <c:v>19.55</c:v>
                </c:pt>
                <c:pt idx="5582">
                  <c:v>19.55</c:v>
                </c:pt>
                <c:pt idx="5583">
                  <c:v>19.559999999999999</c:v>
                </c:pt>
                <c:pt idx="5584">
                  <c:v>19.55</c:v>
                </c:pt>
                <c:pt idx="5585">
                  <c:v>19.559999999999999</c:v>
                </c:pt>
                <c:pt idx="5586">
                  <c:v>19.559999999999999</c:v>
                </c:pt>
                <c:pt idx="5587">
                  <c:v>19.559999999999999</c:v>
                </c:pt>
                <c:pt idx="5588">
                  <c:v>19.559999999999999</c:v>
                </c:pt>
                <c:pt idx="5589">
                  <c:v>19.559999999999999</c:v>
                </c:pt>
                <c:pt idx="5590">
                  <c:v>19.559999999999999</c:v>
                </c:pt>
                <c:pt idx="5591">
                  <c:v>19.559999999999999</c:v>
                </c:pt>
                <c:pt idx="5592">
                  <c:v>19.559999999999999</c:v>
                </c:pt>
                <c:pt idx="5593">
                  <c:v>19.559999999999999</c:v>
                </c:pt>
                <c:pt idx="5594">
                  <c:v>19.559999999999999</c:v>
                </c:pt>
                <c:pt idx="5595">
                  <c:v>19.559999999999999</c:v>
                </c:pt>
                <c:pt idx="5596">
                  <c:v>19.559999999999999</c:v>
                </c:pt>
                <c:pt idx="5597">
                  <c:v>19.57</c:v>
                </c:pt>
                <c:pt idx="5598">
                  <c:v>19.57</c:v>
                </c:pt>
                <c:pt idx="5599">
                  <c:v>19.57</c:v>
                </c:pt>
                <c:pt idx="5600">
                  <c:v>19.57</c:v>
                </c:pt>
                <c:pt idx="5601">
                  <c:v>19.57</c:v>
                </c:pt>
                <c:pt idx="5602">
                  <c:v>19.57</c:v>
                </c:pt>
                <c:pt idx="5603">
                  <c:v>19.57</c:v>
                </c:pt>
                <c:pt idx="5604">
                  <c:v>19.579999999999998</c:v>
                </c:pt>
                <c:pt idx="5605">
                  <c:v>19.579999999999998</c:v>
                </c:pt>
                <c:pt idx="5606">
                  <c:v>19.579999999999998</c:v>
                </c:pt>
                <c:pt idx="5607">
                  <c:v>19.579999999999998</c:v>
                </c:pt>
                <c:pt idx="5608">
                  <c:v>19.579999999999998</c:v>
                </c:pt>
                <c:pt idx="5609">
                  <c:v>19.579999999999998</c:v>
                </c:pt>
                <c:pt idx="5610">
                  <c:v>19.579999999999998</c:v>
                </c:pt>
                <c:pt idx="5611">
                  <c:v>19.579999999999998</c:v>
                </c:pt>
                <c:pt idx="5612">
                  <c:v>19.579999999999998</c:v>
                </c:pt>
                <c:pt idx="5613">
                  <c:v>19.579999999999998</c:v>
                </c:pt>
                <c:pt idx="5614">
                  <c:v>19.59</c:v>
                </c:pt>
                <c:pt idx="5615">
                  <c:v>19.59</c:v>
                </c:pt>
                <c:pt idx="5616">
                  <c:v>19.59</c:v>
                </c:pt>
                <c:pt idx="5617">
                  <c:v>19.600000000000001</c:v>
                </c:pt>
                <c:pt idx="5618">
                  <c:v>19.600000000000001</c:v>
                </c:pt>
                <c:pt idx="5619">
                  <c:v>19.600000000000001</c:v>
                </c:pt>
                <c:pt idx="5620">
                  <c:v>19.600000000000001</c:v>
                </c:pt>
                <c:pt idx="5621">
                  <c:v>19.600000000000001</c:v>
                </c:pt>
                <c:pt idx="5622">
                  <c:v>19.600000000000001</c:v>
                </c:pt>
                <c:pt idx="5623">
                  <c:v>19.61</c:v>
                </c:pt>
                <c:pt idx="5624">
                  <c:v>19.61</c:v>
                </c:pt>
                <c:pt idx="5625">
                  <c:v>19.61</c:v>
                </c:pt>
                <c:pt idx="5626">
                  <c:v>19.61</c:v>
                </c:pt>
                <c:pt idx="5627">
                  <c:v>19.62</c:v>
                </c:pt>
                <c:pt idx="5628">
                  <c:v>19.62</c:v>
                </c:pt>
                <c:pt idx="5629">
                  <c:v>19.62</c:v>
                </c:pt>
                <c:pt idx="5630">
                  <c:v>19.62</c:v>
                </c:pt>
                <c:pt idx="5631">
                  <c:v>19.63</c:v>
                </c:pt>
                <c:pt idx="5632">
                  <c:v>19.63</c:v>
                </c:pt>
                <c:pt idx="5633">
                  <c:v>19.64</c:v>
                </c:pt>
                <c:pt idx="5634">
                  <c:v>19.63</c:v>
                </c:pt>
                <c:pt idx="5635">
                  <c:v>19.64</c:v>
                </c:pt>
                <c:pt idx="5636">
                  <c:v>19.64</c:v>
                </c:pt>
                <c:pt idx="5637">
                  <c:v>19.64</c:v>
                </c:pt>
                <c:pt idx="5638">
                  <c:v>19.64</c:v>
                </c:pt>
                <c:pt idx="5639">
                  <c:v>19.649999999999999</c:v>
                </c:pt>
                <c:pt idx="5640">
                  <c:v>19.649999999999999</c:v>
                </c:pt>
                <c:pt idx="5641">
                  <c:v>19.649999999999999</c:v>
                </c:pt>
                <c:pt idx="5642">
                  <c:v>19.649999999999999</c:v>
                </c:pt>
                <c:pt idx="5643">
                  <c:v>19.66</c:v>
                </c:pt>
                <c:pt idx="5644">
                  <c:v>19.66</c:v>
                </c:pt>
                <c:pt idx="5645">
                  <c:v>19.66</c:v>
                </c:pt>
                <c:pt idx="5646">
                  <c:v>19.670000000000002</c:v>
                </c:pt>
                <c:pt idx="5647">
                  <c:v>19.670000000000002</c:v>
                </c:pt>
                <c:pt idx="5648">
                  <c:v>19.670000000000002</c:v>
                </c:pt>
                <c:pt idx="5649">
                  <c:v>19.68</c:v>
                </c:pt>
                <c:pt idx="5650">
                  <c:v>19.690000000000001</c:v>
                </c:pt>
                <c:pt idx="5651">
                  <c:v>19.690000000000001</c:v>
                </c:pt>
                <c:pt idx="5652">
                  <c:v>19.690000000000001</c:v>
                </c:pt>
                <c:pt idx="5653">
                  <c:v>19.7</c:v>
                </c:pt>
                <c:pt idx="5654">
                  <c:v>19.690000000000001</c:v>
                </c:pt>
                <c:pt idx="5655">
                  <c:v>19.7</c:v>
                </c:pt>
                <c:pt idx="5656">
                  <c:v>19.7</c:v>
                </c:pt>
                <c:pt idx="5657">
                  <c:v>19.71</c:v>
                </c:pt>
                <c:pt idx="5658">
                  <c:v>19.71</c:v>
                </c:pt>
                <c:pt idx="5659">
                  <c:v>19.72</c:v>
                </c:pt>
                <c:pt idx="5660">
                  <c:v>19.72</c:v>
                </c:pt>
                <c:pt idx="5661">
                  <c:v>19.73</c:v>
                </c:pt>
                <c:pt idx="5662">
                  <c:v>19.73</c:v>
                </c:pt>
                <c:pt idx="5663">
                  <c:v>19.73</c:v>
                </c:pt>
                <c:pt idx="5664">
                  <c:v>19.73</c:v>
                </c:pt>
                <c:pt idx="5665">
                  <c:v>19.739999999999998</c:v>
                </c:pt>
                <c:pt idx="5666">
                  <c:v>19.75</c:v>
                </c:pt>
                <c:pt idx="5667">
                  <c:v>19.75</c:v>
                </c:pt>
                <c:pt idx="5668">
                  <c:v>19.75</c:v>
                </c:pt>
                <c:pt idx="5669">
                  <c:v>19.75</c:v>
                </c:pt>
                <c:pt idx="5670">
                  <c:v>19.760000000000002</c:v>
                </c:pt>
                <c:pt idx="5671">
                  <c:v>19.77</c:v>
                </c:pt>
                <c:pt idx="5672">
                  <c:v>19.77</c:v>
                </c:pt>
                <c:pt idx="5673">
                  <c:v>19.77</c:v>
                </c:pt>
                <c:pt idx="5674">
                  <c:v>19.78</c:v>
                </c:pt>
                <c:pt idx="5675">
                  <c:v>19.78</c:v>
                </c:pt>
                <c:pt idx="5676">
                  <c:v>19.79</c:v>
                </c:pt>
                <c:pt idx="5677">
                  <c:v>19.79</c:v>
                </c:pt>
                <c:pt idx="5678">
                  <c:v>19.8</c:v>
                </c:pt>
                <c:pt idx="5679">
                  <c:v>19.8</c:v>
                </c:pt>
                <c:pt idx="5680">
                  <c:v>19.809999999999999</c:v>
                </c:pt>
                <c:pt idx="5681">
                  <c:v>19.809999999999999</c:v>
                </c:pt>
                <c:pt idx="5682">
                  <c:v>19.82</c:v>
                </c:pt>
                <c:pt idx="5683">
                  <c:v>19.82</c:v>
                </c:pt>
                <c:pt idx="5684">
                  <c:v>19.82</c:v>
                </c:pt>
                <c:pt idx="5685">
                  <c:v>19.829999999999998</c:v>
                </c:pt>
                <c:pt idx="5686">
                  <c:v>19.829999999999998</c:v>
                </c:pt>
                <c:pt idx="5687">
                  <c:v>19.84</c:v>
                </c:pt>
                <c:pt idx="5688">
                  <c:v>19.84</c:v>
                </c:pt>
                <c:pt idx="5689">
                  <c:v>19.850000000000001</c:v>
                </c:pt>
                <c:pt idx="5690">
                  <c:v>19.850000000000001</c:v>
                </c:pt>
                <c:pt idx="5691">
                  <c:v>19.850000000000001</c:v>
                </c:pt>
                <c:pt idx="5692">
                  <c:v>19.850000000000001</c:v>
                </c:pt>
                <c:pt idx="5693">
                  <c:v>19.86</c:v>
                </c:pt>
                <c:pt idx="5694">
                  <c:v>19.87</c:v>
                </c:pt>
                <c:pt idx="5695">
                  <c:v>19.87</c:v>
                </c:pt>
                <c:pt idx="5696">
                  <c:v>19.87</c:v>
                </c:pt>
                <c:pt idx="5697">
                  <c:v>19.88</c:v>
                </c:pt>
                <c:pt idx="5698">
                  <c:v>19.89</c:v>
                </c:pt>
                <c:pt idx="5699">
                  <c:v>19.89</c:v>
                </c:pt>
                <c:pt idx="5700">
                  <c:v>19.89</c:v>
                </c:pt>
                <c:pt idx="5701">
                  <c:v>19.89</c:v>
                </c:pt>
                <c:pt idx="5702">
                  <c:v>19.899999999999999</c:v>
                </c:pt>
                <c:pt idx="5703">
                  <c:v>19.899999999999999</c:v>
                </c:pt>
                <c:pt idx="5704">
                  <c:v>19.91</c:v>
                </c:pt>
                <c:pt idx="5705">
                  <c:v>19.91</c:v>
                </c:pt>
                <c:pt idx="5706">
                  <c:v>19.91</c:v>
                </c:pt>
                <c:pt idx="5707">
                  <c:v>19.91</c:v>
                </c:pt>
                <c:pt idx="5708">
                  <c:v>19.920000000000002</c:v>
                </c:pt>
                <c:pt idx="5709">
                  <c:v>19.93</c:v>
                </c:pt>
                <c:pt idx="5710">
                  <c:v>19.93</c:v>
                </c:pt>
                <c:pt idx="5711">
                  <c:v>19.93</c:v>
                </c:pt>
                <c:pt idx="5712">
                  <c:v>19.940000000000001</c:v>
                </c:pt>
                <c:pt idx="5713">
                  <c:v>19.940000000000001</c:v>
                </c:pt>
                <c:pt idx="5714">
                  <c:v>19.95</c:v>
                </c:pt>
                <c:pt idx="5715">
                  <c:v>19.95</c:v>
                </c:pt>
                <c:pt idx="5716">
                  <c:v>19.95</c:v>
                </c:pt>
                <c:pt idx="5717">
                  <c:v>19.95</c:v>
                </c:pt>
                <c:pt idx="5718">
                  <c:v>19.95</c:v>
                </c:pt>
                <c:pt idx="5719">
                  <c:v>19.96</c:v>
                </c:pt>
                <c:pt idx="5720">
                  <c:v>19.97</c:v>
                </c:pt>
                <c:pt idx="5721">
                  <c:v>19.97</c:v>
                </c:pt>
                <c:pt idx="5722">
                  <c:v>19.97</c:v>
                </c:pt>
                <c:pt idx="5723">
                  <c:v>19.97</c:v>
                </c:pt>
                <c:pt idx="5724">
                  <c:v>19.98</c:v>
                </c:pt>
                <c:pt idx="5725">
                  <c:v>19.98</c:v>
                </c:pt>
                <c:pt idx="5726">
                  <c:v>19.989999999999998</c:v>
                </c:pt>
                <c:pt idx="5727">
                  <c:v>19.989999999999998</c:v>
                </c:pt>
                <c:pt idx="5728">
                  <c:v>19.989999999999998</c:v>
                </c:pt>
                <c:pt idx="5729">
                  <c:v>19.989999999999998</c:v>
                </c:pt>
                <c:pt idx="5730">
                  <c:v>19.989999999999998</c:v>
                </c:pt>
                <c:pt idx="5731">
                  <c:v>20</c:v>
                </c:pt>
                <c:pt idx="5732">
                  <c:v>20</c:v>
                </c:pt>
                <c:pt idx="5733">
                  <c:v>20.010000000000002</c:v>
                </c:pt>
                <c:pt idx="5734">
                  <c:v>20.010000000000002</c:v>
                </c:pt>
                <c:pt idx="5735">
                  <c:v>20.010000000000002</c:v>
                </c:pt>
                <c:pt idx="5736">
                  <c:v>20.010000000000002</c:v>
                </c:pt>
                <c:pt idx="5737">
                  <c:v>20.02</c:v>
                </c:pt>
                <c:pt idx="5738">
                  <c:v>20.02</c:v>
                </c:pt>
                <c:pt idx="5739">
                  <c:v>20.03</c:v>
                </c:pt>
                <c:pt idx="5740">
                  <c:v>20.03</c:v>
                </c:pt>
                <c:pt idx="5741">
                  <c:v>20.03</c:v>
                </c:pt>
                <c:pt idx="5742">
                  <c:v>20.03</c:v>
                </c:pt>
                <c:pt idx="5743">
                  <c:v>20.03</c:v>
                </c:pt>
                <c:pt idx="5744">
                  <c:v>20.04</c:v>
                </c:pt>
                <c:pt idx="5745">
                  <c:v>20.05</c:v>
                </c:pt>
                <c:pt idx="5746">
                  <c:v>20.05</c:v>
                </c:pt>
                <c:pt idx="5747">
                  <c:v>20.05</c:v>
                </c:pt>
                <c:pt idx="5748">
                  <c:v>20.05</c:v>
                </c:pt>
                <c:pt idx="5749">
                  <c:v>20.05</c:v>
                </c:pt>
                <c:pt idx="5750">
                  <c:v>20.059999999999999</c:v>
                </c:pt>
                <c:pt idx="5751">
                  <c:v>20.059999999999999</c:v>
                </c:pt>
                <c:pt idx="5752">
                  <c:v>20.059999999999999</c:v>
                </c:pt>
                <c:pt idx="5753">
                  <c:v>20.07</c:v>
                </c:pt>
                <c:pt idx="5754">
                  <c:v>20.07</c:v>
                </c:pt>
                <c:pt idx="5755">
                  <c:v>20.07</c:v>
                </c:pt>
                <c:pt idx="5756">
                  <c:v>20.07</c:v>
                </c:pt>
                <c:pt idx="5757">
                  <c:v>20.079999999999998</c:v>
                </c:pt>
                <c:pt idx="5758">
                  <c:v>20.079999999999998</c:v>
                </c:pt>
                <c:pt idx="5759">
                  <c:v>20.079999999999998</c:v>
                </c:pt>
                <c:pt idx="5760">
                  <c:v>20.09</c:v>
                </c:pt>
                <c:pt idx="5761">
                  <c:v>20.09</c:v>
                </c:pt>
                <c:pt idx="5762">
                  <c:v>20.09</c:v>
                </c:pt>
                <c:pt idx="5763">
                  <c:v>20.100000000000001</c:v>
                </c:pt>
                <c:pt idx="5764">
                  <c:v>20.09</c:v>
                </c:pt>
                <c:pt idx="5765">
                  <c:v>20.100000000000001</c:v>
                </c:pt>
                <c:pt idx="5766">
                  <c:v>20.11</c:v>
                </c:pt>
                <c:pt idx="5767">
                  <c:v>20.11</c:v>
                </c:pt>
                <c:pt idx="5768">
                  <c:v>20.11</c:v>
                </c:pt>
                <c:pt idx="5769">
                  <c:v>20.11</c:v>
                </c:pt>
                <c:pt idx="5770">
                  <c:v>20.12</c:v>
                </c:pt>
                <c:pt idx="5771">
                  <c:v>20.13</c:v>
                </c:pt>
                <c:pt idx="5772">
                  <c:v>20.13</c:v>
                </c:pt>
                <c:pt idx="5773">
                  <c:v>20.13</c:v>
                </c:pt>
                <c:pt idx="5774">
                  <c:v>20.13</c:v>
                </c:pt>
                <c:pt idx="5775">
                  <c:v>20.13</c:v>
                </c:pt>
                <c:pt idx="5776">
                  <c:v>20.14</c:v>
                </c:pt>
                <c:pt idx="5777">
                  <c:v>20.13</c:v>
                </c:pt>
                <c:pt idx="5778">
                  <c:v>20.14</c:v>
                </c:pt>
                <c:pt idx="5779">
                  <c:v>20.149999999999999</c:v>
                </c:pt>
                <c:pt idx="5780">
                  <c:v>20.149999999999999</c:v>
                </c:pt>
                <c:pt idx="5781">
                  <c:v>20.149999999999999</c:v>
                </c:pt>
                <c:pt idx="5782">
                  <c:v>20.16</c:v>
                </c:pt>
                <c:pt idx="5783">
                  <c:v>20.16</c:v>
                </c:pt>
                <c:pt idx="5784">
                  <c:v>20.170000000000002</c:v>
                </c:pt>
                <c:pt idx="5785">
                  <c:v>20.170000000000002</c:v>
                </c:pt>
                <c:pt idx="5786">
                  <c:v>20.18</c:v>
                </c:pt>
                <c:pt idx="5787">
                  <c:v>20.18</c:v>
                </c:pt>
                <c:pt idx="5788">
                  <c:v>20.18</c:v>
                </c:pt>
                <c:pt idx="5789">
                  <c:v>20.190000000000001</c:v>
                </c:pt>
                <c:pt idx="5790">
                  <c:v>20.190000000000001</c:v>
                </c:pt>
                <c:pt idx="5791">
                  <c:v>20.2</c:v>
                </c:pt>
                <c:pt idx="5792">
                  <c:v>20.2</c:v>
                </c:pt>
                <c:pt idx="5793">
                  <c:v>20.2</c:v>
                </c:pt>
                <c:pt idx="5794">
                  <c:v>20.2</c:v>
                </c:pt>
                <c:pt idx="5795">
                  <c:v>20.21</c:v>
                </c:pt>
                <c:pt idx="5796">
                  <c:v>20.21</c:v>
                </c:pt>
                <c:pt idx="5797">
                  <c:v>20.22</c:v>
                </c:pt>
                <c:pt idx="5798">
                  <c:v>20.22</c:v>
                </c:pt>
                <c:pt idx="5799">
                  <c:v>20.22</c:v>
                </c:pt>
                <c:pt idx="5800">
                  <c:v>20.22</c:v>
                </c:pt>
                <c:pt idx="5801">
                  <c:v>20.23</c:v>
                </c:pt>
                <c:pt idx="5802">
                  <c:v>20.239999999999998</c:v>
                </c:pt>
                <c:pt idx="5803">
                  <c:v>20.239999999999998</c:v>
                </c:pt>
                <c:pt idx="5804">
                  <c:v>20.239999999999998</c:v>
                </c:pt>
                <c:pt idx="5805">
                  <c:v>20.239999999999998</c:v>
                </c:pt>
                <c:pt idx="5806">
                  <c:v>20.25</c:v>
                </c:pt>
                <c:pt idx="5807">
                  <c:v>20.260000000000002</c:v>
                </c:pt>
                <c:pt idx="5808">
                  <c:v>20.260000000000002</c:v>
                </c:pt>
                <c:pt idx="5809">
                  <c:v>20.27</c:v>
                </c:pt>
                <c:pt idx="5810">
                  <c:v>20.27</c:v>
                </c:pt>
                <c:pt idx="5811">
                  <c:v>20.27</c:v>
                </c:pt>
                <c:pt idx="5812">
                  <c:v>20.28</c:v>
                </c:pt>
                <c:pt idx="5813">
                  <c:v>20.28</c:v>
                </c:pt>
                <c:pt idx="5814">
                  <c:v>20.29</c:v>
                </c:pt>
                <c:pt idx="5815">
                  <c:v>20.29</c:v>
                </c:pt>
                <c:pt idx="5816">
                  <c:v>20.3</c:v>
                </c:pt>
                <c:pt idx="5817">
                  <c:v>20.3</c:v>
                </c:pt>
                <c:pt idx="5818">
                  <c:v>20.3</c:v>
                </c:pt>
                <c:pt idx="5819">
                  <c:v>20.309999999999999</c:v>
                </c:pt>
                <c:pt idx="5820">
                  <c:v>20.309999999999999</c:v>
                </c:pt>
                <c:pt idx="5821">
                  <c:v>20.32</c:v>
                </c:pt>
                <c:pt idx="5822">
                  <c:v>20.32</c:v>
                </c:pt>
                <c:pt idx="5823">
                  <c:v>20.32</c:v>
                </c:pt>
                <c:pt idx="5824">
                  <c:v>20.32</c:v>
                </c:pt>
                <c:pt idx="5825">
                  <c:v>20.329999999999998</c:v>
                </c:pt>
                <c:pt idx="5826">
                  <c:v>20.329999999999998</c:v>
                </c:pt>
                <c:pt idx="5827">
                  <c:v>20.34</c:v>
                </c:pt>
                <c:pt idx="5828">
                  <c:v>20.34</c:v>
                </c:pt>
                <c:pt idx="5829">
                  <c:v>20.34</c:v>
                </c:pt>
                <c:pt idx="5830">
                  <c:v>20.350000000000001</c:v>
                </c:pt>
                <c:pt idx="5831">
                  <c:v>20.350000000000001</c:v>
                </c:pt>
                <c:pt idx="5832">
                  <c:v>20.36</c:v>
                </c:pt>
                <c:pt idx="5833">
                  <c:v>20.36</c:v>
                </c:pt>
                <c:pt idx="5834">
                  <c:v>20.36</c:v>
                </c:pt>
                <c:pt idx="5835">
                  <c:v>20.37</c:v>
                </c:pt>
                <c:pt idx="5836">
                  <c:v>20.38</c:v>
                </c:pt>
                <c:pt idx="5837">
                  <c:v>20.38</c:v>
                </c:pt>
                <c:pt idx="5838">
                  <c:v>20.38</c:v>
                </c:pt>
                <c:pt idx="5839">
                  <c:v>20.38</c:v>
                </c:pt>
                <c:pt idx="5840">
                  <c:v>20.38</c:v>
                </c:pt>
                <c:pt idx="5841">
                  <c:v>20.39</c:v>
                </c:pt>
                <c:pt idx="5842">
                  <c:v>20.399999999999999</c:v>
                </c:pt>
                <c:pt idx="5843">
                  <c:v>20.399999999999999</c:v>
                </c:pt>
                <c:pt idx="5844">
                  <c:v>20.399999999999999</c:v>
                </c:pt>
                <c:pt idx="5845">
                  <c:v>20.399999999999999</c:v>
                </c:pt>
                <c:pt idx="5846">
                  <c:v>20.399999999999999</c:v>
                </c:pt>
                <c:pt idx="5847">
                  <c:v>20.399999999999999</c:v>
                </c:pt>
                <c:pt idx="5848">
                  <c:v>20.399999999999999</c:v>
                </c:pt>
                <c:pt idx="5849">
                  <c:v>20.41</c:v>
                </c:pt>
                <c:pt idx="5850">
                  <c:v>20.420000000000002</c:v>
                </c:pt>
                <c:pt idx="5851">
                  <c:v>20.420000000000002</c:v>
                </c:pt>
                <c:pt idx="5852">
                  <c:v>20.420000000000002</c:v>
                </c:pt>
                <c:pt idx="5853">
                  <c:v>20.420000000000002</c:v>
                </c:pt>
                <c:pt idx="5854">
                  <c:v>20.43</c:v>
                </c:pt>
                <c:pt idx="5855">
                  <c:v>20.43</c:v>
                </c:pt>
                <c:pt idx="5856">
                  <c:v>20.43</c:v>
                </c:pt>
                <c:pt idx="5857">
                  <c:v>20.440000000000001</c:v>
                </c:pt>
                <c:pt idx="5858">
                  <c:v>20.440000000000001</c:v>
                </c:pt>
                <c:pt idx="5859">
                  <c:v>20.440000000000001</c:v>
                </c:pt>
                <c:pt idx="5860">
                  <c:v>20.45</c:v>
                </c:pt>
                <c:pt idx="5861">
                  <c:v>20.45</c:v>
                </c:pt>
                <c:pt idx="5862">
                  <c:v>20.45</c:v>
                </c:pt>
                <c:pt idx="5863">
                  <c:v>20.45</c:v>
                </c:pt>
                <c:pt idx="5864">
                  <c:v>20.45</c:v>
                </c:pt>
                <c:pt idx="5865">
                  <c:v>20.45</c:v>
                </c:pt>
                <c:pt idx="5866">
                  <c:v>20.46</c:v>
                </c:pt>
                <c:pt idx="5867">
                  <c:v>20.46</c:v>
                </c:pt>
                <c:pt idx="5868">
                  <c:v>20.46</c:v>
                </c:pt>
                <c:pt idx="5869">
                  <c:v>20.46</c:v>
                </c:pt>
                <c:pt idx="5870">
                  <c:v>20.47</c:v>
                </c:pt>
                <c:pt idx="5871">
                  <c:v>20.47</c:v>
                </c:pt>
                <c:pt idx="5872">
                  <c:v>20.47</c:v>
                </c:pt>
                <c:pt idx="5873">
                  <c:v>20.47</c:v>
                </c:pt>
                <c:pt idx="5874">
                  <c:v>20.47</c:v>
                </c:pt>
                <c:pt idx="5875">
                  <c:v>20.47</c:v>
                </c:pt>
                <c:pt idx="5876">
                  <c:v>20.47</c:v>
                </c:pt>
                <c:pt idx="5877">
                  <c:v>20.47</c:v>
                </c:pt>
                <c:pt idx="5878">
                  <c:v>20.48</c:v>
                </c:pt>
                <c:pt idx="5879">
                  <c:v>20.48</c:v>
                </c:pt>
                <c:pt idx="5880">
                  <c:v>20.48</c:v>
                </c:pt>
                <c:pt idx="5881">
                  <c:v>20.48</c:v>
                </c:pt>
                <c:pt idx="5882">
                  <c:v>20.48</c:v>
                </c:pt>
                <c:pt idx="5883">
                  <c:v>20.49</c:v>
                </c:pt>
                <c:pt idx="5884">
                  <c:v>20.49</c:v>
                </c:pt>
                <c:pt idx="5885">
                  <c:v>20.48</c:v>
                </c:pt>
                <c:pt idx="5886">
                  <c:v>20.49</c:v>
                </c:pt>
                <c:pt idx="5887">
                  <c:v>20.49</c:v>
                </c:pt>
                <c:pt idx="5888">
                  <c:v>20.49</c:v>
                </c:pt>
                <c:pt idx="5889">
                  <c:v>20.49</c:v>
                </c:pt>
                <c:pt idx="5890">
                  <c:v>20.49</c:v>
                </c:pt>
                <c:pt idx="5891">
                  <c:v>20.49</c:v>
                </c:pt>
                <c:pt idx="5892">
                  <c:v>20.49</c:v>
                </c:pt>
                <c:pt idx="5893">
                  <c:v>20.49</c:v>
                </c:pt>
                <c:pt idx="5894">
                  <c:v>20.49</c:v>
                </c:pt>
                <c:pt idx="5895">
                  <c:v>20.49</c:v>
                </c:pt>
                <c:pt idx="5896">
                  <c:v>20.49</c:v>
                </c:pt>
                <c:pt idx="5897">
                  <c:v>20.49</c:v>
                </c:pt>
                <c:pt idx="5898">
                  <c:v>20.49</c:v>
                </c:pt>
                <c:pt idx="5899">
                  <c:v>20.5</c:v>
                </c:pt>
                <c:pt idx="5900">
                  <c:v>20.5</c:v>
                </c:pt>
                <c:pt idx="5901">
                  <c:v>20.49</c:v>
                </c:pt>
                <c:pt idx="5902">
                  <c:v>20.5</c:v>
                </c:pt>
                <c:pt idx="5903">
                  <c:v>20.5</c:v>
                </c:pt>
                <c:pt idx="5904">
                  <c:v>20.49</c:v>
                </c:pt>
                <c:pt idx="5905">
                  <c:v>20.5</c:v>
                </c:pt>
                <c:pt idx="5906">
                  <c:v>20.5</c:v>
                </c:pt>
                <c:pt idx="5907">
                  <c:v>20.5</c:v>
                </c:pt>
                <c:pt idx="5908">
                  <c:v>20.51</c:v>
                </c:pt>
                <c:pt idx="5909">
                  <c:v>20.51</c:v>
                </c:pt>
                <c:pt idx="5910">
                  <c:v>20.5</c:v>
                </c:pt>
                <c:pt idx="5911">
                  <c:v>20.51</c:v>
                </c:pt>
                <c:pt idx="5912">
                  <c:v>20.51</c:v>
                </c:pt>
                <c:pt idx="5913">
                  <c:v>20.5</c:v>
                </c:pt>
                <c:pt idx="5914">
                  <c:v>20.51</c:v>
                </c:pt>
                <c:pt idx="5915">
                  <c:v>20.51</c:v>
                </c:pt>
                <c:pt idx="5916">
                  <c:v>20.52</c:v>
                </c:pt>
                <c:pt idx="5917">
                  <c:v>20.52</c:v>
                </c:pt>
                <c:pt idx="5918">
                  <c:v>20.52</c:v>
                </c:pt>
                <c:pt idx="5919">
                  <c:v>20.52</c:v>
                </c:pt>
                <c:pt idx="5920">
                  <c:v>20.52</c:v>
                </c:pt>
                <c:pt idx="5921">
                  <c:v>20.53</c:v>
                </c:pt>
                <c:pt idx="5922">
                  <c:v>20.53</c:v>
                </c:pt>
                <c:pt idx="5923">
                  <c:v>20.53</c:v>
                </c:pt>
                <c:pt idx="5924">
                  <c:v>20.53</c:v>
                </c:pt>
                <c:pt idx="5925">
                  <c:v>20.53</c:v>
                </c:pt>
                <c:pt idx="5926">
                  <c:v>20.53</c:v>
                </c:pt>
                <c:pt idx="5927">
                  <c:v>20.53</c:v>
                </c:pt>
                <c:pt idx="5928">
                  <c:v>20.53</c:v>
                </c:pt>
                <c:pt idx="5929">
                  <c:v>20.53</c:v>
                </c:pt>
                <c:pt idx="5930">
                  <c:v>20.53</c:v>
                </c:pt>
                <c:pt idx="5931">
                  <c:v>20.53</c:v>
                </c:pt>
                <c:pt idx="5932">
                  <c:v>20.53</c:v>
                </c:pt>
                <c:pt idx="5933">
                  <c:v>20.53</c:v>
                </c:pt>
                <c:pt idx="5934">
                  <c:v>20.53</c:v>
                </c:pt>
                <c:pt idx="5935">
                  <c:v>20.54</c:v>
                </c:pt>
                <c:pt idx="5936">
                  <c:v>20.54</c:v>
                </c:pt>
                <c:pt idx="5937">
                  <c:v>20.53</c:v>
                </c:pt>
                <c:pt idx="5938">
                  <c:v>20.53</c:v>
                </c:pt>
                <c:pt idx="5939">
                  <c:v>20.53</c:v>
                </c:pt>
                <c:pt idx="5940">
                  <c:v>20.53</c:v>
                </c:pt>
                <c:pt idx="5941">
                  <c:v>20.53</c:v>
                </c:pt>
                <c:pt idx="5942">
                  <c:v>20.53</c:v>
                </c:pt>
                <c:pt idx="5943">
                  <c:v>20.53</c:v>
                </c:pt>
                <c:pt idx="5944">
                  <c:v>20.53</c:v>
                </c:pt>
                <c:pt idx="5945">
                  <c:v>20.53</c:v>
                </c:pt>
                <c:pt idx="5946">
                  <c:v>20.53</c:v>
                </c:pt>
                <c:pt idx="5947">
                  <c:v>20.53</c:v>
                </c:pt>
                <c:pt idx="5948">
                  <c:v>20.52</c:v>
                </c:pt>
                <c:pt idx="5949">
                  <c:v>20.53</c:v>
                </c:pt>
                <c:pt idx="5950">
                  <c:v>20.53</c:v>
                </c:pt>
                <c:pt idx="5951">
                  <c:v>20.52</c:v>
                </c:pt>
                <c:pt idx="5952">
                  <c:v>20.52</c:v>
                </c:pt>
                <c:pt idx="5953">
                  <c:v>20.52</c:v>
                </c:pt>
                <c:pt idx="5954">
                  <c:v>20.51</c:v>
                </c:pt>
                <c:pt idx="5955">
                  <c:v>20.51</c:v>
                </c:pt>
                <c:pt idx="5956">
                  <c:v>20.51</c:v>
                </c:pt>
                <c:pt idx="5957">
                  <c:v>20.51</c:v>
                </c:pt>
                <c:pt idx="5958">
                  <c:v>20.51</c:v>
                </c:pt>
                <c:pt idx="5959">
                  <c:v>20.51</c:v>
                </c:pt>
                <c:pt idx="5960">
                  <c:v>20.51</c:v>
                </c:pt>
                <c:pt idx="5961">
                  <c:v>20.5</c:v>
                </c:pt>
                <c:pt idx="5962">
                  <c:v>20.51</c:v>
                </c:pt>
                <c:pt idx="5963">
                  <c:v>20.51</c:v>
                </c:pt>
                <c:pt idx="5964">
                  <c:v>20.51</c:v>
                </c:pt>
                <c:pt idx="5965">
                  <c:v>20.5</c:v>
                </c:pt>
                <c:pt idx="5966">
                  <c:v>20.5</c:v>
                </c:pt>
                <c:pt idx="5967">
                  <c:v>20.5</c:v>
                </c:pt>
                <c:pt idx="5968">
                  <c:v>20.5</c:v>
                </c:pt>
                <c:pt idx="5969">
                  <c:v>20.5</c:v>
                </c:pt>
                <c:pt idx="5970">
                  <c:v>20.49</c:v>
                </c:pt>
                <c:pt idx="5971">
                  <c:v>20.49</c:v>
                </c:pt>
                <c:pt idx="5972">
                  <c:v>20.49</c:v>
                </c:pt>
                <c:pt idx="5973">
                  <c:v>20.49</c:v>
                </c:pt>
                <c:pt idx="5974">
                  <c:v>20.49</c:v>
                </c:pt>
                <c:pt idx="5975">
                  <c:v>20.49</c:v>
                </c:pt>
                <c:pt idx="5976">
                  <c:v>20.48</c:v>
                </c:pt>
                <c:pt idx="5977">
                  <c:v>20.48</c:v>
                </c:pt>
                <c:pt idx="5978">
                  <c:v>20.48</c:v>
                </c:pt>
                <c:pt idx="5979">
                  <c:v>20.48</c:v>
                </c:pt>
                <c:pt idx="5980">
                  <c:v>20.47</c:v>
                </c:pt>
                <c:pt idx="5981">
                  <c:v>20.47</c:v>
                </c:pt>
                <c:pt idx="5982">
                  <c:v>20.47</c:v>
                </c:pt>
                <c:pt idx="5983">
                  <c:v>20.47</c:v>
                </c:pt>
                <c:pt idx="5984">
                  <c:v>20.47</c:v>
                </c:pt>
                <c:pt idx="5985">
                  <c:v>20.47</c:v>
                </c:pt>
                <c:pt idx="5986">
                  <c:v>20.46</c:v>
                </c:pt>
                <c:pt idx="5987">
                  <c:v>20.46</c:v>
                </c:pt>
                <c:pt idx="5988">
                  <c:v>20.46</c:v>
                </c:pt>
                <c:pt idx="5989">
                  <c:v>20.45</c:v>
                </c:pt>
                <c:pt idx="5990">
                  <c:v>20.45</c:v>
                </c:pt>
                <c:pt idx="5991">
                  <c:v>20.45</c:v>
                </c:pt>
                <c:pt idx="5992">
                  <c:v>20.45</c:v>
                </c:pt>
                <c:pt idx="5993">
                  <c:v>20.45</c:v>
                </c:pt>
                <c:pt idx="5994">
                  <c:v>20.440000000000001</c:v>
                </c:pt>
                <c:pt idx="5995">
                  <c:v>20.440000000000001</c:v>
                </c:pt>
                <c:pt idx="5996">
                  <c:v>20.440000000000001</c:v>
                </c:pt>
                <c:pt idx="5997">
                  <c:v>20.440000000000001</c:v>
                </c:pt>
                <c:pt idx="5998">
                  <c:v>20.43</c:v>
                </c:pt>
                <c:pt idx="5999">
                  <c:v>20.43</c:v>
                </c:pt>
                <c:pt idx="6000">
                  <c:v>20.43</c:v>
                </c:pt>
                <c:pt idx="6001">
                  <c:v>20.420000000000002</c:v>
                </c:pt>
                <c:pt idx="6002">
                  <c:v>20.43</c:v>
                </c:pt>
                <c:pt idx="6003">
                  <c:v>20.420000000000002</c:v>
                </c:pt>
                <c:pt idx="6004">
                  <c:v>20.420000000000002</c:v>
                </c:pt>
                <c:pt idx="6005">
                  <c:v>20.420000000000002</c:v>
                </c:pt>
                <c:pt idx="6006">
                  <c:v>20.420000000000002</c:v>
                </c:pt>
                <c:pt idx="6007">
                  <c:v>20.41</c:v>
                </c:pt>
                <c:pt idx="6008">
                  <c:v>20.41</c:v>
                </c:pt>
                <c:pt idx="6009">
                  <c:v>20.41</c:v>
                </c:pt>
                <c:pt idx="6010">
                  <c:v>20.399999999999999</c:v>
                </c:pt>
                <c:pt idx="6011">
                  <c:v>20.399999999999999</c:v>
                </c:pt>
                <c:pt idx="6012">
                  <c:v>20.399999999999999</c:v>
                </c:pt>
                <c:pt idx="6013">
                  <c:v>20.399999999999999</c:v>
                </c:pt>
                <c:pt idx="6014">
                  <c:v>20.399999999999999</c:v>
                </c:pt>
                <c:pt idx="6015">
                  <c:v>20.399999999999999</c:v>
                </c:pt>
                <c:pt idx="6016">
                  <c:v>20.39</c:v>
                </c:pt>
                <c:pt idx="6017">
                  <c:v>20.39</c:v>
                </c:pt>
                <c:pt idx="6018">
                  <c:v>20.39</c:v>
                </c:pt>
                <c:pt idx="6019">
                  <c:v>20.38</c:v>
                </c:pt>
                <c:pt idx="6020">
                  <c:v>20.38</c:v>
                </c:pt>
                <c:pt idx="6021">
                  <c:v>20.38</c:v>
                </c:pt>
                <c:pt idx="6022">
                  <c:v>20.38</c:v>
                </c:pt>
                <c:pt idx="6023">
                  <c:v>20.38</c:v>
                </c:pt>
                <c:pt idx="6024">
                  <c:v>20.38</c:v>
                </c:pt>
                <c:pt idx="6025">
                  <c:v>20.37</c:v>
                </c:pt>
                <c:pt idx="6026">
                  <c:v>20.37</c:v>
                </c:pt>
                <c:pt idx="6027">
                  <c:v>20.37</c:v>
                </c:pt>
                <c:pt idx="6028">
                  <c:v>20.36</c:v>
                </c:pt>
                <c:pt idx="6029">
                  <c:v>20.36</c:v>
                </c:pt>
                <c:pt idx="6030">
                  <c:v>20.36</c:v>
                </c:pt>
                <c:pt idx="6031">
                  <c:v>20.36</c:v>
                </c:pt>
                <c:pt idx="6032">
                  <c:v>20.36</c:v>
                </c:pt>
                <c:pt idx="6033">
                  <c:v>20.36</c:v>
                </c:pt>
                <c:pt idx="6034">
                  <c:v>20.350000000000001</c:v>
                </c:pt>
                <c:pt idx="6035">
                  <c:v>20.350000000000001</c:v>
                </c:pt>
                <c:pt idx="6036">
                  <c:v>20.350000000000001</c:v>
                </c:pt>
                <c:pt idx="6037">
                  <c:v>20.350000000000001</c:v>
                </c:pt>
                <c:pt idx="6038">
                  <c:v>20.34</c:v>
                </c:pt>
                <c:pt idx="6039">
                  <c:v>20.34</c:v>
                </c:pt>
                <c:pt idx="6040">
                  <c:v>20.34</c:v>
                </c:pt>
                <c:pt idx="6041">
                  <c:v>20.34</c:v>
                </c:pt>
                <c:pt idx="6042">
                  <c:v>20.34</c:v>
                </c:pt>
                <c:pt idx="6043">
                  <c:v>20.34</c:v>
                </c:pt>
                <c:pt idx="6044">
                  <c:v>20.34</c:v>
                </c:pt>
                <c:pt idx="6045">
                  <c:v>20.34</c:v>
                </c:pt>
                <c:pt idx="6046">
                  <c:v>20.34</c:v>
                </c:pt>
                <c:pt idx="6047">
                  <c:v>20.329999999999998</c:v>
                </c:pt>
                <c:pt idx="6048">
                  <c:v>20.329999999999998</c:v>
                </c:pt>
                <c:pt idx="6130">
                  <c:v>20.9</c:v>
                </c:pt>
                <c:pt idx="6131">
                  <c:v>20.9</c:v>
                </c:pt>
                <c:pt idx="6132">
                  <c:v>20.9</c:v>
                </c:pt>
                <c:pt idx="6133">
                  <c:v>20.9</c:v>
                </c:pt>
                <c:pt idx="6134">
                  <c:v>20.9</c:v>
                </c:pt>
                <c:pt idx="6135">
                  <c:v>20.9</c:v>
                </c:pt>
                <c:pt idx="6136">
                  <c:v>20.91</c:v>
                </c:pt>
                <c:pt idx="6137">
                  <c:v>20.91</c:v>
                </c:pt>
                <c:pt idx="6138">
                  <c:v>20.92</c:v>
                </c:pt>
                <c:pt idx="6139">
                  <c:v>20.92</c:v>
                </c:pt>
                <c:pt idx="6140">
                  <c:v>20.92</c:v>
                </c:pt>
                <c:pt idx="6141">
                  <c:v>20.92</c:v>
                </c:pt>
                <c:pt idx="6142">
                  <c:v>20.92</c:v>
                </c:pt>
                <c:pt idx="6143">
                  <c:v>20.92</c:v>
                </c:pt>
                <c:pt idx="6144">
                  <c:v>20.93</c:v>
                </c:pt>
                <c:pt idx="6145">
                  <c:v>20.93</c:v>
                </c:pt>
                <c:pt idx="6146">
                  <c:v>20.94</c:v>
                </c:pt>
                <c:pt idx="6147">
                  <c:v>20.94</c:v>
                </c:pt>
                <c:pt idx="6148">
                  <c:v>20.94</c:v>
                </c:pt>
                <c:pt idx="6149">
                  <c:v>20.94</c:v>
                </c:pt>
                <c:pt idx="6150">
                  <c:v>20.94</c:v>
                </c:pt>
                <c:pt idx="6151">
                  <c:v>20.94</c:v>
                </c:pt>
                <c:pt idx="6152">
                  <c:v>20.94</c:v>
                </c:pt>
                <c:pt idx="6153">
                  <c:v>20.95</c:v>
                </c:pt>
                <c:pt idx="6154">
                  <c:v>20.96</c:v>
                </c:pt>
                <c:pt idx="6155">
                  <c:v>20.96</c:v>
                </c:pt>
                <c:pt idx="6156">
                  <c:v>20.96</c:v>
                </c:pt>
                <c:pt idx="6157">
                  <c:v>20.96</c:v>
                </c:pt>
                <c:pt idx="6158">
                  <c:v>20.96</c:v>
                </c:pt>
                <c:pt idx="6159">
                  <c:v>20.97</c:v>
                </c:pt>
                <c:pt idx="6160">
                  <c:v>20.97</c:v>
                </c:pt>
                <c:pt idx="6161">
                  <c:v>20.97</c:v>
                </c:pt>
                <c:pt idx="6162">
                  <c:v>20.97</c:v>
                </c:pt>
                <c:pt idx="6163">
                  <c:v>20.98</c:v>
                </c:pt>
                <c:pt idx="6164">
                  <c:v>20.98</c:v>
                </c:pt>
                <c:pt idx="6165">
                  <c:v>20.98</c:v>
                </c:pt>
                <c:pt idx="6166">
                  <c:v>20.98</c:v>
                </c:pt>
                <c:pt idx="6167">
                  <c:v>20.99</c:v>
                </c:pt>
                <c:pt idx="6168">
                  <c:v>20.99</c:v>
                </c:pt>
                <c:pt idx="6169">
                  <c:v>20.99</c:v>
                </c:pt>
                <c:pt idx="6170">
                  <c:v>20.99</c:v>
                </c:pt>
                <c:pt idx="6171">
                  <c:v>21</c:v>
                </c:pt>
                <c:pt idx="6172">
                  <c:v>21</c:v>
                </c:pt>
                <c:pt idx="6173">
                  <c:v>21.01</c:v>
                </c:pt>
                <c:pt idx="6174">
                  <c:v>21.01</c:v>
                </c:pt>
                <c:pt idx="6175">
                  <c:v>21.01</c:v>
                </c:pt>
                <c:pt idx="6176">
                  <c:v>21.01</c:v>
                </c:pt>
                <c:pt idx="6177">
                  <c:v>21.01</c:v>
                </c:pt>
                <c:pt idx="6178">
                  <c:v>21.02</c:v>
                </c:pt>
                <c:pt idx="6179">
                  <c:v>21.02</c:v>
                </c:pt>
                <c:pt idx="6180">
                  <c:v>21.02</c:v>
                </c:pt>
                <c:pt idx="6181">
                  <c:v>21.02</c:v>
                </c:pt>
                <c:pt idx="6182">
                  <c:v>21.03</c:v>
                </c:pt>
                <c:pt idx="6183">
                  <c:v>21.03</c:v>
                </c:pt>
                <c:pt idx="6184">
                  <c:v>21.03</c:v>
                </c:pt>
                <c:pt idx="6185">
                  <c:v>21.03</c:v>
                </c:pt>
                <c:pt idx="6186">
                  <c:v>21.04</c:v>
                </c:pt>
                <c:pt idx="6187">
                  <c:v>21.04</c:v>
                </c:pt>
                <c:pt idx="6188">
                  <c:v>21.05</c:v>
                </c:pt>
                <c:pt idx="6189">
                  <c:v>21.05</c:v>
                </c:pt>
                <c:pt idx="6190">
                  <c:v>21.05</c:v>
                </c:pt>
                <c:pt idx="6191">
                  <c:v>21.05</c:v>
                </c:pt>
                <c:pt idx="6192">
                  <c:v>21.05</c:v>
                </c:pt>
                <c:pt idx="6193">
                  <c:v>21.06</c:v>
                </c:pt>
                <c:pt idx="6194">
                  <c:v>21.07</c:v>
                </c:pt>
                <c:pt idx="6195">
                  <c:v>21.07</c:v>
                </c:pt>
                <c:pt idx="6196">
                  <c:v>21.07</c:v>
                </c:pt>
                <c:pt idx="6197">
                  <c:v>21.07</c:v>
                </c:pt>
                <c:pt idx="6198">
                  <c:v>21.07</c:v>
                </c:pt>
                <c:pt idx="6199">
                  <c:v>21.07</c:v>
                </c:pt>
                <c:pt idx="6200">
                  <c:v>21.08</c:v>
                </c:pt>
                <c:pt idx="6201">
                  <c:v>21.09</c:v>
                </c:pt>
                <c:pt idx="6202">
                  <c:v>21.09</c:v>
                </c:pt>
                <c:pt idx="6203">
                  <c:v>21.09</c:v>
                </c:pt>
                <c:pt idx="6204">
                  <c:v>21.09</c:v>
                </c:pt>
                <c:pt idx="6205">
                  <c:v>21.1</c:v>
                </c:pt>
                <c:pt idx="6206">
                  <c:v>21.1</c:v>
                </c:pt>
                <c:pt idx="6207">
                  <c:v>21.1</c:v>
                </c:pt>
                <c:pt idx="6208">
                  <c:v>21.11</c:v>
                </c:pt>
                <c:pt idx="6209">
                  <c:v>21.11</c:v>
                </c:pt>
                <c:pt idx="6210">
                  <c:v>21.12</c:v>
                </c:pt>
                <c:pt idx="6211">
                  <c:v>21.12</c:v>
                </c:pt>
                <c:pt idx="6212">
                  <c:v>21.12</c:v>
                </c:pt>
                <c:pt idx="6213">
                  <c:v>21.12</c:v>
                </c:pt>
                <c:pt idx="6214">
                  <c:v>21.13</c:v>
                </c:pt>
                <c:pt idx="6215">
                  <c:v>21.14</c:v>
                </c:pt>
                <c:pt idx="6216">
                  <c:v>21.14</c:v>
                </c:pt>
                <c:pt idx="6217">
                  <c:v>21.14</c:v>
                </c:pt>
                <c:pt idx="6218">
                  <c:v>21.14</c:v>
                </c:pt>
                <c:pt idx="6219">
                  <c:v>21.14</c:v>
                </c:pt>
                <c:pt idx="6220">
                  <c:v>21.15</c:v>
                </c:pt>
                <c:pt idx="6221">
                  <c:v>21.16</c:v>
                </c:pt>
                <c:pt idx="6222">
                  <c:v>21.16</c:v>
                </c:pt>
                <c:pt idx="6223">
                  <c:v>21.16</c:v>
                </c:pt>
                <c:pt idx="6224">
                  <c:v>21.16</c:v>
                </c:pt>
                <c:pt idx="6225">
                  <c:v>21.16</c:v>
                </c:pt>
                <c:pt idx="6226">
                  <c:v>21.17</c:v>
                </c:pt>
                <c:pt idx="6227">
                  <c:v>21.18</c:v>
                </c:pt>
                <c:pt idx="6228">
                  <c:v>21.18</c:v>
                </c:pt>
                <c:pt idx="6229">
                  <c:v>21.18</c:v>
                </c:pt>
                <c:pt idx="6230">
                  <c:v>21.18</c:v>
                </c:pt>
                <c:pt idx="6231">
                  <c:v>21.19</c:v>
                </c:pt>
                <c:pt idx="6232">
                  <c:v>21.2</c:v>
                </c:pt>
                <c:pt idx="6233">
                  <c:v>21.2</c:v>
                </c:pt>
                <c:pt idx="6234">
                  <c:v>21.2</c:v>
                </c:pt>
                <c:pt idx="6235">
                  <c:v>21.21</c:v>
                </c:pt>
                <c:pt idx="6236">
                  <c:v>21.21</c:v>
                </c:pt>
                <c:pt idx="6237">
                  <c:v>21.21</c:v>
                </c:pt>
                <c:pt idx="6238">
                  <c:v>21.21</c:v>
                </c:pt>
                <c:pt idx="6239">
                  <c:v>21.22</c:v>
                </c:pt>
                <c:pt idx="6240">
                  <c:v>21.23</c:v>
                </c:pt>
                <c:pt idx="6241">
                  <c:v>21.23</c:v>
                </c:pt>
                <c:pt idx="6242">
                  <c:v>21.23</c:v>
                </c:pt>
                <c:pt idx="6243">
                  <c:v>21.24</c:v>
                </c:pt>
                <c:pt idx="6244">
                  <c:v>21.24</c:v>
                </c:pt>
                <c:pt idx="6245">
                  <c:v>21.24</c:v>
                </c:pt>
                <c:pt idx="6246">
                  <c:v>21.25</c:v>
                </c:pt>
                <c:pt idx="6247">
                  <c:v>21.25</c:v>
                </c:pt>
                <c:pt idx="6248">
                  <c:v>21.26</c:v>
                </c:pt>
                <c:pt idx="6249">
                  <c:v>21.26</c:v>
                </c:pt>
                <c:pt idx="6250">
                  <c:v>21.26</c:v>
                </c:pt>
                <c:pt idx="6251">
                  <c:v>21.27</c:v>
                </c:pt>
                <c:pt idx="6252">
                  <c:v>21.27</c:v>
                </c:pt>
                <c:pt idx="6253">
                  <c:v>21.27</c:v>
                </c:pt>
                <c:pt idx="6254">
                  <c:v>21.28</c:v>
                </c:pt>
                <c:pt idx="6255">
                  <c:v>21.28</c:v>
                </c:pt>
                <c:pt idx="6256">
                  <c:v>21.28</c:v>
                </c:pt>
                <c:pt idx="6257">
                  <c:v>21.28</c:v>
                </c:pt>
                <c:pt idx="6258">
                  <c:v>21.3</c:v>
                </c:pt>
                <c:pt idx="6259">
                  <c:v>21.3</c:v>
                </c:pt>
                <c:pt idx="6260">
                  <c:v>21.3</c:v>
                </c:pt>
                <c:pt idx="6261">
                  <c:v>21.3</c:v>
                </c:pt>
                <c:pt idx="6262">
                  <c:v>21.3</c:v>
                </c:pt>
                <c:pt idx="6263">
                  <c:v>21.3</c:v>
                </c:pt>
                <c:pt idx="6264">
                  <c:v>21.31</c:v>
                </c:pt>
                <c:pt idx="6265">
                  <c:v>21.32</c:v>
                </c:pt>
                <c:pt idx="6266">
                  <c:v>21.32</c:v>
                </c:pt>
                <c:pt idx="6267">
                  <c:v>21.32</c:v>
                </c:pt>
                <c:pt idx="6268">
                  <c:v>21.33</c:v>
                </c:pt>
                <c:pt idx="6269">
                  <c:v>21.32</c:v>
                </c:pt>
                <c:pt idx="6270">
                  <c:v>21.34</c:v>
                </c:pt>
                <c:pt idx="6271">
                  <c:v>21.34</c:v>
                </c:pt>
                <c:pt idx="6272">
                  <c:v>21.34</c:v>
                </c:pt>
                <c:pt idx="6273">
                  <c:v>21.34</c:v>
                </c:pt>
                <c:pt idx="6274">
                  <c:v>21.34</c:v>
                </c:pt>
                <c:pt idx="6275">
                  <c:v>21.35</c:v>
                </c:pt>
                <c:pt idx="6276">
                  <c:v>21.35</c:v>
                </c:pt>
                <c:pt idx="6277">
                  <c:v>21.35</c:v>
                </c:pt>
                <c:pt idx="6278">
                  <c:v>21.35</c:v>
                </c:pt>
                <c:pt idx="6279">
                  <c:v>21.35</c:v>
                </c:pt>
                <c:pt idx="6280">
                  <c:v>21.36</c:v>
                </c:pt>
                <c:pt idx="6281">
                  <c:v>21.36</c:v>
                </c:pt>
                <c:pt idx="6282">
                  <c:v>21.36</c:v>
                </c:pt>
                <c:pt idx="6283">
                  <c:v>21.37</c:v>
                </c:pt>
                <c:pt idx="6284">
                  <c:v>21.36</c:v>
                </c:pt>
                <c:pt idx="6285">
                  <c:v>21.37</c:v>
                </c:pt>
                <c:pt idx="6286">
                  <c:v>21.37</c:v>
                </c:pt>
                <c:pt idx="6287">
                  <c:v>21.38</c:v>
                </c:pt>
                <c:pt idx="6288">
                  <c:v>21.38</c:v>
                </c:pt>
                <c:pt idx="6289">
                  <c:v>21.38</c:v>
                </c:pt>
                <c:pt idx="6290">
                  <c:v>21.39</c:v>
                </c:pt>
                <c:pt idx="6291">
                  <c:v>21.39</c:v>
                </c:pt>
                <c:pt idx="6292">
                  <c:v>21.39</c:v>
                </c:pt>
                <c:pt idx="6293">
                  <c:v>21.39</c:v>
                </c:pt>
                <c:pt idx="6294">
                  <c:v>21.39</c:v>
                </c:pt>
                <c:pt idx="6295">
                  <c:v>21.39</c:v>
                </c:pt>
                <c:pt idx="6296">
                  <c:v>21.39</c:v>
                </c:pt>
                <c:pt idx="6297">
                  <c:v>21.39</c:v>
                </c:pt>
                <c:pt idx="6298">
                  <c:v>21.4</c:v>
                </c:pt>
                <c:pt idx="6299">
                  <c:v>21.4</c:v>
                </c:pt>
                <c:pt idx="6300">
                  <c:v>21.4</c:v>
                </c:pt>
                <c:pt idx="6301">
                  <c:v>21.4</c:v>
                </c:pt>
                <c:pt idx="6302">
                  <c:v>21.41</c:v>
                </c:pt>
                <c:pt idx="6303">
                  <c:v>21.41</c:v>
                </c:pt>
                <c:pt idx="6304">
                  <c:v>21.41</c:v>
                </c:pt>
                <c:pt idx="6305">
                  <c:v>21.41</c:v>
                </c:pt>
                <c:pt idx="6306">
                  <c:v>21.41</c:v>
                </c:pt>
                <c:pt idx="6307">
                  <c:v>21.41</c:v>
                </c:pt>
                <c:pt idx="6308">
                  <c:v>21.41</c:v>
                </c:pt>
                <c:pt idx="6309">
                  <c:v>21.42</c:v>
                </c:pt>
                <c:pt idx="6310">
                  <c:v>21.42</c:v>
                </c:pt>
                <c:pt idx="6311">
                  <c:v>21.42</c:v>
                </c:pt>
                <c:pt idx="6312">
                  <c:v>21.43</c:v>
                </c:pt>
                <c:pt idx="6313">
                  <c:v>21.42</c:v>
                </c:pt>
                <c:pt idx="6314">
                  <c:v>21.43</c:v>
                </c:pt>
                <c:pt idx="6315">
                  <c:v>21.43</c:v>
                </c:pt>
                <c:pt idx="6316">
                  <c:v>21.43</c:v>
                </c:pt>
                <c:pt idx="6317">
                  <c:v>21.43</c:v>
                </c:pt>
                <c:pt idx="6318">
                  <c:v>21.43</c:v>
                </c:pt>
                <c:pt idx="6319">
                  <c:v>21.43</c:v>
                </c:pt>
                <c:pt idx="6320">
                  <c:v>21.43</c:v>
                </c:pt>
                <c:pt idx="6321">
                  <c:v>21.44</c:v>
                </c:pt>
                <c:pt idx="6322">
                  <c:v>21.44</c:v>
                </c:pt>
                <c:pt idx="6323">
                  <c:v>21.43</c:v>
                </c:pt>
                <c:pt idx="6324">
                  <c:v>21.44</c:v>
                </c:pt>
                <c:pt idx="6325">
                  <c:v>21.45</c:v>
                </c:pt>
                <c:pt idx="6326">
                  <c:v>21.44</c:v>
                </c:pt>
                <c:pt idx="6327">
                  <c:v>21.45</c:v>
                </c:pt>
                <c:pt idx="6328">
                  <c:v>21.44</c:v>
                </c:pt>
                <c:pt idx="6329">
                  <c:v>21.45</c:v>
                </c:pt>
                <c:pt idx="6330">
                  <c:v>21.45</c:v>
                </c:pt>
                <c:pt idx="6331">
                  <c:v>21.46</c:v>
                </c:pt>
                <c:pt idx="6332">
                  <c:v>21.46</c:v>
                </c:pt>
                <c:pt idx="6333">
                  <c:v>21.46</c:v>
                </c:pt>
                <c:pt idx="6334">
                  <c:v>21.46</c:v>
                </c:pt>
                <c:pt idx="6335">
                  <c:v>21.46</c:v>
                </c:pt>
                <c:pt idx="6336">
                  <c:v>21.46</c:v>
                </c:pt>
                <c:pt idx="6337">
                  <c:v>21.46</c:v>
                </c:pt>
                <c:pt idx="6338">
                  <c:v>21.46</c:v>
                </c:pt>
                <c:pt idx="6339">
                  <c:v>21.46</c:v>
                </c:pt>
                <c:pt idx="6340">
                  <c:v>21.46</c:v>
                </c:pt>
                <c:pt idx="6341">
                  <c:v>21.47</c:v>
                </c:pt>
                <c:pt idx="6342">
                  <c:v>21.47</c:v>
                </c:pt>
                <c:pt idx="6343">
                  <c:v>21.47</c:v>
                </c:pt>
                <c:pt idx="6344">
                  <c:v>21.48</c:v>
                </c:pt>
                <c:pt idx="6345">
                  <c:v>21.48</c:v>
                </c:pt>
                <c:pt idx="6346">
                  <c:v>21.48</c:v>
                </c:pt>
                <c:pt idx="6347">
                  <c:v>21.48</c:v>
                </c:pt>
                <c:pt idx="6348">
                  <c:v>21.48</c:v>
                </c:pt>
                <c:pt idx="6349">
                  <c:v>21.48</c:v>
                </c:pt>
                <c:pt idx="6350">
                  <c:v>21.48</c:v>
                </c:pt>
                <c:pt idx="6351">
                  <c:v>21.48</c:v>
                </c:pt>
                <c:pt idx="6352">
                  <c:v>21.48</c:v>
                </c:pt>
                <c:pt idx="6353">
                  <c:v>21.49</c:v>
                </c:pt>
                <c:pt idx="6354">
                  <c:v>21.49</c:v>
                </c:pt>
                <c:pt idx="6355">
                  <c:v>21.49</c:v>
                </c:pt>
                <c:pt idx="6356">
                  <c:v>21.49</c:v>
                </c:pt>
                <c:pt idx="6357">
                  <c:v>21.5</c:v>
                </c:pt>
                <c:pt idx="6358">
                  <c:v>21.49</c:v>
                </c:pt>
                <c:pt idx="6359">
                  <c:v>21.49</c:v>
                </c:pt>
                <c:pt idx="6360">
                  <c:v>21.5</c:v>
                </c:pt>
                <c:pt idx="6361">
                  <c:v>21.5</c:v>
                </c:pt>
                <c:pt idx="6362">
                  <c:v>21.5</c:v>
                </c:pt>
                <c:pt idx="6363">
                  <c:v>21.5</c:v>
                </c:pt>
                <c:pt idx="6364">
                  <c:v>21.5</c:v>
                </c:pt>
                <c:pt idx="6365">
                  <c:v>21.51</c:v>
                </c:pt>
                <c:pt idx="6366">
                  <c:v>21.51</c:v>
                </c:pt>
                <c:pt idx="6367">
                  <c:v>21.51</c:v>
                </c:pt>
                <c:pt idx="6368">
                  <c:v>21.51</c:v>
                </c:pt>
                <c:pt idx="6369">
                  <c:v>21.52</c:v>
                </c:pt>
                <c:pt idx="6370">
                  <c:v>21.51</c:v>
                </c:pt>
                <c:pt idx="6371">
                  <c:v>21.52</c:v>
                </c:pt>
                <c:pt idx="6372">
                  <c:v>21.53</c:v>
                </c:pt>
                <c:pt idx="6373">
                  <c:v>21.52</c:v>
                </c:pt>
                <c:pt idx="6374">
                  <c:v>21.53</c:v>
                </c:pt>
                <c:pt idx="6375">
                  <c:v>21.53</c:v>
                </c:pt>
                <c:pt idx="6376">
                  <c:v>21.53</c:v>
                </c:pt>
                <c:pt idx="6377">
                  <c:v>21.53</c:v>
                </c:pt>
                <c:pt idx="6378">
                  <c:v>21.53</c:v>
                </c:pt>
                <c:pt idx="6379">
                  <c:v>21.53</c:v>
                </c:pt>
                <c:pt idx="6380">
                  <c:v>21.53</c:v>
                </c:pt>
                <c:pt idx="6381">
                  <c:v>21.54</c:v>
                </c:pt>
                <c:pt idx="6382">
                  <c:v>21.55</c:v>
                </c:pt>
                <c:pt idx="6383">
                  <c:v>21.54</c:v>
                </c:pt>
                <c:pt idx="6384">
                  <c:v>21.55</c:v>
                </c:pt>
                <c:pt idx="6385">
                  <c:v>21.55</c:v>
                </c:pt>
                <c:pt idx="6386">
                  <c:v>21.55</c:v>
                </c:pt>
                <c:pt idx="6387">
                  <c:v>21.55</c:v>
                </c:pt>
                <c:pt idx="6388">
                  <c:v>21.55</c:v>
                </c:pt>
                <c:pt idx="6389">
                  <c:v>21.55</c:v>
                </c:pt>
                <c:pt idx="6390">
                  <c:v>21.56</c:v>
                </c:pt>
                <c:pt idx="6391">
                  <c:v>21.56</c:v>
                </c:pt>
                <c:pt idx="6392">
                  <c:v>21.56</c:v>
                </c:pt>
                <c:pt idx="6393">
                  <c:v>21.57</c:v>
                </c:pt>
                <c:pt idx="6394">
                  <c:v>21.57</c:v>
                </c:pt>
                <c:pt idx="6395">
                  <c:v>21.57</c:v>
                </c:pt>
                <c:pt idx="6396">
                  <c:v>21.57</c:v>
                </c:pt>
                <c:pt idx="6397">
                  <c:v>21.58</c:v>
                </c:pt>
                <c:pt idx="6398">
                  <c:v>21.57</c:v>
                </c:pt>
                <c:pt idx="6399">
                  <c:v>21.58</c:v>
                </c:pt>
                <c:pt idx="6400">
                  <c:v>21.58</c:v>
                </c:pt>
                <c:pt idx="6401">
                  <c:v>21.58</c:v>
                </c:pt>
                <c:pt idx="6402">
                  <c:v>21.59</c:v>
                </c:pt>
                <c:pt idx="6403">
                  <c:v>21.59</c:v>
                </c:pt>
                <c:pt idx="6404">
                  <c:v>21.59</c:v>
                </c:pt>
                <c:pt idx="6405">
                  <c:v>21.6</c:v>
                </c:pt>
                <c:pt idx="6406">
                  <c:v>21.6</c:v>
                </c:pt>
                <c:pt idx="6407">
                  <c:v>21.6</c:v>
                </c:pt>
                <c:pt idx="6408">
                  <c:v>21.6</c:v>
                </c:pt>
                <c:pt idx="6409">
                  <c:v>21.6</c:v>
                </c:pt>
                <c:pt idx="6410">
                  <c:v>21.61</c:v>
                </c:pt>
                <c:pt idx="6411">
                  <c:v>21.61</c:v>
                </c:pt>
                <c:pt idx="6412">
                  <c:v>21.61</c:v>
                </c:pt>
                <c:pt idx="6413">
                  <c:v>21.61</c:v>
                </c:pt>
                <c:pt idx="6414">
                  <c:v>21.62</c:v>
                </c:pt>
                <c:pt idx="6415">
                  <c:v>21.61</c:v>
                </c:pt>
                <c:pt idx="6416">
                  <c:v>21.62</c:v>
                </c:pt>
                <c:pt idx="6417">
                  <c:v>21.62</c:v>
                </c:pt>
                <c:pt idx="6418">
                  <c:v>21.62</c:v>
                </c:pt>
                <c:pt idx="6419">
                  <c:v>21.62</c:v>
                </c:pt>
                <c:pt idx="6420">
                  <c:v>21.62</c:v>
                </c:pt>
                <c:pt idx="6421">
                  <c:v>21.63</c:v>
                </c:pt>
                <c:pt idx="6422">
                  <c:v>21.62</c:v>
                </c:pt>
                <c:pt idx="6423">
                  <c:v>21.62</c:v>
                </c:pt>
                <c:pt idx="6424">
                  <c:v>21.63</c:v>
                </c:pt>
                <c:pt idx="6425">
                  <c:v>21.64</c:v>
                </c:pt>
                <c:pt idx="6426">
                  <c:v>21.63</c:v>
                </c:pt>
                <c:pt idx="6427">
                  <c:v>21.64</c:v>
                </c:pt>
                <c:pt idx="6428">
                  <c:v>21.63</c:v>
                </c:pt>
                <c:pt idx="6429">
                  <c:v>21.64</c:v>
                </c:pt>
                <c:pt idx="6430">
                  <c:v>21.64</c:v>
                </c:pt>
                <c:pt idx="6431">
                  <c:v>21.63</c:v>
                </c:pt>
                <c:pt idx="6432">
                  <c:v>21.64</c:v>
                </c:pt>
                <c:pt idx="6433">
                  <c:v>21.64</c:v>
                </c:pt>
                <c:pt idx="6434">
                  <c:v>21.64</c:v>
                </c:pt>
                <c:pt idx="6435">
                  <c:v>21.64</c:v>
                </c:pt>
                <c:pt idx="6436">
                  <c:v>21.64</c:v>
                </c:pt>
                <c:pt idx="6437">
                  <c:v>21.64</c:v>
                </c:pt>
                <c:pt idx="6438">
                  <c:v>21.64</c:v>
                </c:pt>
                <c:pt idx="6439">
                  <c:v>21.64</c:v>
                </c:pt>
                <c:pt idx="6440">
                  <c:v>21.64</c:v>
                </c:pt>
                <c:pt idx="6441">
                  <c:v>21.64</c:v>
                </c:pt>
                <c:pt idx="6442">
                  <c:v>21.64</c:v>
                </c:pt>
                <c:pt idx="6443">
                  <c:v>21.64</c:v>
                </c:pt>
                <c:pt idx="6444">
                  <c:v>21.64</c:v>
                </c:pt>
                <c:pt idx="6445">
                  <c:v>21.64</c:v>
                </c:pt>
                <c:pt idx="6446">
                  <c:v>21.64</c:v>
                </c:pt>
                <c:pt idx="6447">
                  <c:v>21.64</c:v>
                </c:pt>
                <c:pt idx="6448">
                  <c:v>21.64</c:v>
                </c:pt>
                <c:pt idx="6449">
                  <c:v>21.64</c:v>
                </c:pt>
                <c:pt idx="6450">
                  <c:v>21.64</c:v>
                </c:pt>
                <c:pt idx="6451">
                  <c:v>21.64</c:v>
                </c:pt>
                <c:pt idx="6452">
                  <c:v>21.64</c:v>
                </c:pt>
                <c:pt idx="6453">
                  <c:v>21.64</c:v>
                </c:pt>
                <c:pt idx="6454">
                  <c:v>21.64</c:v>
                </c:pt>
                <c:pt idx="6455">
                  <c:v>21.64</c:v>
                </c:pt>
                <c:pt idx="6456">
                  <c:v>21.64</c:v>
                </c:pt>
                <c:pt idx="6457">
                  <c:v>21.64</c:v>
                </c:pt>
                <c:pt idx="6458">
                  <c:v>21.64</c:v>
                </c:pt>
                <c:pt idx="6459">
                  <c:v>21.63</c:v>
                </c:pt>
                <c:pt idx="6460">
                  <c:v>21.64</c:v>
                </c:pt>
                <c:pt idx="6461">
                  <c:v>21.64</c:v>
                </c:pt>
                <c:pt idx="6462">
                  <c:v>21.63</c:v>
                </c:pt>
                <c:pt idx="6463">
                  <c:v>21.63</c:v>
                </c:pt>
                <c:pt idx="6464">
                  <c:v>21.63</c:v>
                </c:pt>
                <c:pt idx="6465">
                  <c:v>21.63</c:v>
                </c:pt>
                <c:pt idx="6466">
                  <c:v>21.63</c:v>
                </c:pt>
                <c:pt idx="6467">
                  <c:v>21.63</c:v>
                </c:pt>
                <c:pt idx="6468">
                  <c:v>21.63</c:v>
                </c:pt>
                <c:pt idx="6469">
                  <c:v>21.63</c:v>
                </c:pt>
                <c:pt idx="6470">
                  <c:v>21.63</c:v>
                </c:pt>
                <c:pt idx="6471">
                  <c:v>21.63</c:v>
                </c:pt>
                <c:pt idx="6472">
                  <c:v>21.63</c:v>
                </c:pt>
                <c:pt idx="6473">
                  <c:v>21.63</c:v>
                </c:pt>
                <c:pt idx="6474">
                  <c:v>21.63</c:v>
                </c:pt>
                <c:pt idx="6475">
                  <c:v>21.63</c:v>
                </c:pt>
                <c:pt idx="6476">
                  <c:v>21.63</c:v>
                </c:pt>
                <c:pt idx="6477">
                  <c:v>21.63</c:v>
                </c:pt>
                <c:pt idx="6478">
                  <c:v>21.63</c:v>
                </c:pt>
                <c:pt idx="6479">
                  <c:v>21.63</c:v>
                </c:pt>
                <c:pt idx="6480">
                  <c:v>21.63</c:v>
                </c:pt>
                <c:pt idx="6481">
                  <c:v>21.63</c:v>
                </c:pt>
                <c:pt idx="6482">
                  <c:v>21.64</c:v>
                </c:pt>
                <c:pt idx="6483">
                  <c:v>21.63</c:v>
                </c:pt>
                <c:pt idx="6484">
                  <c:v>21.64</c:v>
                </c:pt>
                <c:pt idx="6485">
                  <c:v>21.64</c:v>
                </c:pt>
                <c:pt idx="6486">
                  <c:v>21.63</c:v>
                </c:pt>
                <c:pt idx="6487">
                  <c:v>21.64</c:v>
                </c:pt>
                <c:pt idx="6488">
                  <c:v>21.64</c:v>
                </c:pt>
                <c:pt idx="6489">
                  <c:v>21.63</c:v>
                </c:pt>
                <c:pt idx="6490">
                  <c:v>21.63</c:v>
                </c:pt>
                <c:pt idx="6491">
                  <c:v>21.63</c:v>
                </c:pt>
                <c:pt idx="6492">
                  <c:v>21.64</c:v>
                </c:pt>
                <c:pt idx="6493">
                  <c:v>21.64</c:v>
                </c:pt>
                <c:pt idx="6494">
                  <c:v>21.64</c:v>
                </c:pt>
                <c:pt idx="6495">
                  <c:v>21.64</c:v>
                </c:pt>
                <c:pt idx="6496">
                  <c:v>21.64</c:v>
                </c:pt>
                <c:pt idx="6497">
                  <c:v>21.64</c:v>
                </c:pt>
                <c:pt idx="6498">
                  <c:v>21.64</c:v>
                </c:pt>
                <c:pt idx="6499">
                  <c:v>21.64</c:v>
                </c:pt>
                <c:pt idx="6500">
                  <c:v>21.64</c:v>
                </c:pt>
                <c:pt idx="6501">
                  <c:v>21.64</c:v>
                </c:pt>
                <c:pt idx="6502">
                  <c:v>21.64</c:v>
                </c:pt>
                <c:pt idx="6503">
                  <c:v>21.65</c:v>
                </c:pt>
                <c:pt idx="6504">
                  <c:v>21.64</c:v>
                </c:pt>
                <c:pt idx="6505">
                  <c:v>21.65</c:v>
                </c:pt>
                <c:pt idx="6506">
                  <c:v>21.65</c:v>
                </c:pt>
                <c:pt idx="6507">
                  <c:v>21.66</c:v>
                </c:pt>
                <c:pt idx="6508">
                  <c:v>21.65</c:v>
                </c:pt>
                <c:pt idx="6509">
                  <c:v>21.66</c:v>
                </c:pt>
                <c:pt idx="6510">
                  <c:v>21.66</c:v>
                </c:pt>
                <c:pt idx="6511">
                  <c:v>21.66</c:v>
                </c:pt>
                <c:pt idx="6512">
                  <c:v>21.67</c:v>
                </c:pt>
                <c:pt idx="6513">
                  <c:v>21.67</c:v>
                </c:pt>
                <c:pt idx="6514">
                  <c:v>21.67</c:v>
                </c:pt>
                <c:pt idx="6515">
                  <c:v>21.67</c:v>
                </c:pt>
                <c:pt idx="6516">
                  <c:v>21.67</c:v>
                </c:pt>
                <c:pt idx="6517">
                  <c:v>21.67</c:v>
                </c:pt>
                <c:pt idx="6518">
                  <c:v>21.67</c:v>
                </c:pt>
                <c:pt idx="6519">
                  <c:v>21.68</c:v>
                </c:pt>
                <c:pt idx="6520">
                  <c:v>21.68</c:v>
                </c:pt>
                <c:pt idx="6521">
                  <c:v>21.68</c:v>
                </c:pt>
                <c:pt idx="6522">
                  <c:v>21.69</c:v>
                </c:pt>
                <c:pt idx="6523">
                  <c:v>21.69</c:v>
                </c:pt>
                <c:pt idx="6524">
                  <c:v>21.69</c:v>
                </c:pt>
                <c:pt idx="6525">
                  <c:v>21.69</c:v>
                </c:pt>
                <c:pt idx="6526">
                  <c:v>21.69</c:v>
                </c:pt>
                <c:pt idx="6527">
                  <c:v>21.7</c:v>
                </c:pt>
                <c:pt idx="6528">
                  <c:v>21.7</c:v>
                </c:pt>
                <c:pt idx="6529">
                  <c:v>21.7</c:v>
                </c:pt>
                <c:pt idx="6530">
                  <c:v>21.7</c:v>
                </c:pt>
                <c:pt idx="6531">
                  <c:v>21.71</c:v>
                </c:pt>
                <c:pt idx="6532">
                  <c:v>21.71</c:v>
                </c:pt>
                <c:pt idx="6533">
                  <c:v>21.71</c:v>
                </c:pt>
                <c:pt idx="6534">
                  <c:v>21.71</c:v>
                </c:pt>
                <c:pt idx="6535">
                  <c:v>21.71</c:v>
                </c:pt>
                <c:pt idx="6536">
                  <c:v>21.72</c:v>
                </c:pt>
                <c:pt idx="6537">
                  <c:v>21.72</c:v>
                </c:pt>
                <c:pt idx="6538">
                  <c:v>21.72</c:v>
                </c:pt>
                <c:pt idx="6539">
                  <c:v>21.72</c:v>
                </c:pt>
                <c:pt idx="6540">
                  <c:v>21.73</c:v>
                </c:pt>
                <c:pt idx="6541">
                  <c:v>21.74</c:v>
                </c:pt>
                <c:pt idx="6542">
                  <c:v>21.73</c:v>
                </c:pt>
                <c:pt idx="6543">
                  <c:v>21.74</c:v>
                </c:pt>
                <c:pt idx="6544">
                  <c:v>21.74</c:v>
                </c:pt>
                <c:pt idx="6545">
                  <c:v>21.74</c:v>
                </c:pt>
                <c:pt idx="6546">
                  <c:v>21.75</c:v>
                </c:pt>
                <c:pt idx="6547">
                  <c:v>21.75</c:v>
                </c:pt>
                <c:pt idx="6548">
                  <c:v>21.74</c:v>
                </c:pt>
                <c:pt idx="6549">
                  <c:v>21.75</c:v>
                </c:pt>
                <c:pt idx="6550">
                  <c:v>21.76</c:v>
                </c:pt>
                <c:pt idx="6551">
                  <c:v>21.76</c:v>
                </c:pt>
                <c:pt idx="6552">
                  <c:v>21.76</c:v>
                </c:pt>
                <c:pt idx="6553">
                  <c:v>21.76</c:v>
                </c:pt>
                <c:pt idx="6554">
                  <c:v>21.76</c:v>
                </c:pt>
                <c:pt idx="6555">
                  <c:v>21.76</c:v>
                </c:pt>
                <c:pt idx="6556">
                  <c:v>21.76</c:v>
                </c:pt>
                <c:pt idx="6557">
                  <c:v>21.77</c:v>
                </c:pt>
                <c:pt idx="6558">
                  <c:v>21.77</c:v>
                </c:pt>
                <c:pt idx="6559">
                  <c:v>21.77</c:v>
                </c:pt>
                <c:pt idx="6560">
                  <c:v>21.78</c:v>
                </c:pt>
                <c:pt idx="6561">
                  <c:v>21.77</c:v>
                </c:pt>
                <c:pt idx="6562">
                  <c:v>21.78</c:v>
                </c:pt>
                <c:pt idx="6563">
                  <c:v>21.78</c:v>
                </c:pt>
                <c:pt idx="6564">
                  <c:v>21.78</c:v>
                </c:pt>
                <c:pt idx="6565">
                  <c:v>21.78</c:v>
                </c:pt>
                <c:pt idx="6566">
                  <c:v>21.79</c:v>
                </c:pt>
                <c:pt idx="6567">
                  <c:v>21.79</c:v>
                </c:pt>
                <c:pt idx="6568">
                  <c:v>21.79</c:v>
                </c:pt>
                <c:pt idx="6569">
                  <c:v>21.79</c:v>
                </c:pt>
                <c:pt idx="6570">
                  <c:v>21.8</c:v>
                </c:pt>
                <c:pt idx="6571">
                  <c:v>21.8</c:v>
                </c:pt>
                <c:pt idx="6572">
                  <c:v>21.8</c:v>
                </c:pt>
                <c:pt idx="6573">
                  <c:v>21.81</c:v>
                </c:pt>
                <c:pt idx="6574">
                  <c:v>21.81</c:v>
                </c:pt>
                <c:pt idx="6575">
                  <c:v>21.81</c:v>
                </c:pt>
                <c:pt idx="6576">
                  <c:v>21.81</c:v>
                </c:pt>
                <c:pt idx="6577">
                  <c:v>21.81</c:v>
                </c:pt>
                <c:pt idx="6578">
                  <c:v>21.82</c:v>
                </c:pt>
                <c:pt idx="6579">
                  <c:v>21.82</c:v>
                </c:pt>
                <c:pt idx="6580">
                  <c:v>21.83</c:v>
                </c:pt>
                <c:pt idx="6581">
                  <c:v>21.82</c:v>
                </c:pt>
                <c:pt idx="6582">
                  <c:v>21.83</c:v>
                </c:pt>
                <c:pt idx="6583">
                  <c:v>21.83</c:v>
                </c:pt>
                <c:pt idx="6584">
                  <c:v>21.83</c:v>
                </c:pt>
                <c:pt idx="6585">
                  <c:v>21.84</c:v>
                </c:pt>
                <c:pt idx="6586">
                  <c:v>21.84</c:v>
                </c:pt>
                <c:pt idx="6587">
                  <c:v>21.84</c:v>
                </c:pt>
                <c:pt idx="6588">
                  <c:v>21.84</c:v>
                </c:pt>
                <c:pt idx="6589">
                  <c:v>21.84</c:v>
                </c:pt>
                <c:pt idx="6590">
                  <c:v>21.85</c:v>
                </c:pt>
                <c:pt idx="6591">
                  <c:v>21.85</c:v>
                </c:pt>
                <c:pt idx="6592">
                  <c:v>21.85</c:v>
                </c:pt>
                <c:pt idx="6593">
                  <c:v>21.86</c:v>
                </c:pt>
                <c:pt idx="6594">
                  <c:v>21.86</c:v>
                </c:pt>
                <c:pt idx="6595">
                  <c:v>21.87</c:v>
                </c:pt>
                <c:pt idx="6596">
                  <c:v>21.87</c:v>
                </c:pt>
                <c:pt idx="6597">
                  <c:v>21.88</c:v>
                </c:pt>
                <c:pt idx="6598">
                  <c:v>21.88</c:v>
                </c:pt>
                <c:pt idx="6599">
                  <c:v>21.88</c:v>
                </c:pt>
                <c:pt idx="6600">
                  <c:v>21.88</c:v>
                </c:pt>
                <c:pt idx="6601">
                  <c:v>21.88</c:v>
                </c:pt>
                <c:pt idx="6602">
                  <c:v>21.88</c:v>
                </c:pt>
                <c:pt idx="6603">
                  <c:v>21.89</c:v>
                </c:pt>
                <c:pt idx="6604">
                  <c:v>21.89</c:v>
                </c:pt>
                <c:pt idx="6605">
                  <c:v>21.9</c:v>
                </c:pt>
                <c:pt idx="6606">
                  <c:v>21.9</c:v>
                </c:pt>
                <c:pt idx="6608">
                  <c:v>21.91</c:v>
                </c:pt>
                <c:pt idx="6609">
                  <c:v>21.91</c:v>
                </c:pt>
                <c:pt idx="6610">
                  <c:v>21.92</c:v>
                </c:pt>
                <c:pt idx="6611">
                  <c:v>21.92</c:v>
                </c:pt>
                <c:pt idx="6612">
                  <c:v>21.92</c:v>
                </c:pt>
                <c:pt idx="6613">
                  <c:v>21.93</c:v>
                </c:pt>
                <c:pt idx="6614">
                  <c:v>21.93</c:v>
                </c:pt>
                <c:pt idx="6615">
                  <c:v>21.93</c:v>
                </c:pt>
                <c:pt idx="6616">
                  <c:v>21.94</c:v>
                </c:pt>
                <c:pt idx="6617">
                  <c:v>21.94</c:v>
                </c:pt>
                <c:pt idx="6618">
                  <c:v>21.95</c:v>
                </c:pt>
                <c:pt idx="6619">
                  <c:v>21.95</c:v>
                </c:pt>
                <c:pt idx="6620">
                  <c:v>21.95</c:v>
                </c:pt>
                <c:pt idx="6621">
                  <c:v>21.95</c:v>
                </c:pt>
                <c:pt idx="6622">
                  <c:v>21.96</c:v>
                </c:pt>
                <c:pt idx="6623">
                  <c:v>21.97</c:v>
                </c:pt>
                <c:pt idx="6624">
                  <c:v>21.97</c:v>
                </c:pt>
                <c:pt idx="6625">
                  <c:v>21.97</c:v>
                </c:pt>
                <c:pt idx="6626">
                  <c:v>21.97</c:v>
                </c:pt>
                <c:pt idx="6627">
                  <c:v>21.98</c:v>
                </c:pt>
                <c:pt idx="6628">
                  <c:v>21.99</c:v>
                </c:pt>
                <c:pt idx="6629">
                  <c:v>21.99</c:v>
                </c:pt>
                <c:pt idx="6630">
                  <c:v>21.99</c:v>
                </c:pt>
                <c:pt idx="6631">
                  <c:v>22</c:v>
                </c:pt>
                <c:pt idx="6632">
                  <c:v>22</c:v>
                </c:pt>
                <c:pt idx="6633">
                  <c:v>22</c:v>
                </c:pt>
                <c:pt idx="6634">
                  <c:v>22.01</c:v>
                </c:pt>
                <c:pt idx="6635">
                  <c:v>22.01</c:v>
                </c:pt>
                <c:pt idx="6636">
                  <c:v>22.02</c:v>
                </c:pt>
                <c:pt idx="6637">
                  <c:v>22.02</c:v>
                </c:pt>
                <c:pt idx="6638">
                  <c:v>22.02</c:v>
                </c:pt>
                <c:pt idx="6639">
                  <c:v>22.03</c:v>
                </c:pt>
                <c:pt idx="6640">
                  <c:v>22.04</c:v>
                </c:pt>
                <c:pt idx="6641">
                  <c:v>22.04</c:v>
                </c:pt>
                <c:pt idx="6642">
                  <c:v>22.05</c:v>
                </c:pt>
                <c:pt idx="6643">
                  <c:v>22.05</c:v>
                </c:pt>
                <c:pt idx="6644">
                  <c:v>22.05</c:v>
                </c:pt>
                <c:pt idx="6645">
                  <c:v>22.06</c:v>
                </c:pt>
                <c:pt idx="6646">
                  <c:v>22.06</c:v>
                </c:pt>
                <c:pt idx="6647">
                  <c:v>22.07</c:v>
                </c:pt>
                <c:pt idx="6648">
                  <c:v>22.07</c:v>
                </c:pt>
                <c:pt idx="6649">
                  <c:v>22.07</c:v>
                </c:pt>
                <c:pt idx="6650">
                  <c:v>22.08</c:v>
                </c:pt>
                <c:pt idx="6651">
                  <c:v>22.09</c:v>
                </c:pt>
                <c:pt idx="6652">
                  <c:v>22.1</c:v>
                </c:pt>
                <c:pt idx="6653">
                  <c:v>22.1</c:v>
                </c:pt>
                <c:pt idx="6654">
                  <c:v>22.1</c:v>
                </c:pt>
                <c:pt idx="6655">
                  <c:v>22.1</c:v>
                </c:pt>
                <c:pt idx="6656">
                  <c:v>22.11</c:v>
                </c:pt>
                <c:pt idx="6657">
                  <c:v>22.11</c:v>
                </c:pt>
                <c:pt idx="6658">
                  <c:v>22.12</c:v>
                </c:pt>
                <c:pt idx="6659">
                  <c:v>22.12</c:v>
                </c:pt>
                <c:pt idx="6660">
                  <c:v>22.13</c:v>
                </c:pt>
                <c:pt idx="6661">
                  <c:v>22.13</c:v>
                </c:pt>
                <c:pt idx="6662">
                  <c:v>22.13</c:v>
                </c:pt>
                <c:pt idx="6663">
                  <c:v>22.15</c:v>
                </c:pt>
                <c:pt idx="6664">
                  <c:v>22.15</c:v>
                </c:pt>
                <c:pt idx="6665">
                  <c:v>22.15</c:v>
                </c:pt>
                <c:pt idx="6666">
                  <c:v>22.15</c:v>
                </c:pt>
                <c:pt idx="6667">
                  <c:v>22.16</c:v>
                </c:pt>
                <c:pt idx="6668">
                  <c:v>22.17</c:v>
                </c:pt>
                <c:pt idx="6669">
                  <c:v>22.17</c:v>
                </c:pt>
                <c:pt idx="6670">
                  <c:v>22.17</c:v>
                </c:pt>
                <c:pt idx="6671">
                  <c:v>22.17</c:v>
                </c:pt>
                <c:pt idx="6672">
                  <c:v>22.18</c:v>
                </c:pt>
                <c:pt idx="6673">
                  <c:v>22.19</c:v>
                </c:pt>
                <c:pt idx="6674">
                  <c:v>22.19</c:v>
                </c:pt>
                <c:pt idx="6675">
                  <c:v>22.19</c:v>
                </c:pt>
                <c:pt idx="6676">
                  <c:v>22.19</c:v>
                </c:pt>
                <c:pt idx="6677">
                  <c:v>22.21</c:v>
                </c:pt>
                <c:pt idx="6678">
                  <c:v>22.21</c:v>
                </c:pt>
                <c:pt idx="6679">
                  <c:v>22.22</c:v>
                </c:pt>
                <c:pt idx="6680">
                  <c:v>22.22</c:v>
                </c:pt>
                <c:pt idx="6681">
                  <c:v>22.22</c:v>
                </c:pt>
                <c:pt idx="6682">
                  <c:v>22.23</c:v>
                </c:pt>
                <c:pt idx="6683">
                  <c:v>22.23</c:v>
                </c:pt>
                <c:pt idx="6684">
                  <c:v>22.24</c:v>
                </c:pt>
                <c:pt idx="6685">
                  <c:v>22.24</c:v>
                </c:pt>
                <c:pt idx="6686">
                  <c:v>22.24</c:v>
                </c:pt>
                <c:pt idx="6687">
                  <c:v>22.25</c:v>
                </c:pt>
                <c:pt idx="6688">
                  <c:v>22.26</c:v>
                </c:pt>
                <c:pt idx="6689">
                  <c:v>22.26</c:v>
                </c:pt>
                <c:pt idx="6690">
                  <c:v>22.27</c:v>
                </c:pt>
                <c:pt idx="6691">
                  <c:v>22.27</c:v>
                </c:pt>
                <c:pt idx="6692">
                  <c:v>22.27</c:v>
                </c:pt>
                <c:pt idx="6693">
                  <c:v>22.28</c:v>
                </c:pt>
                <c:pt idx="6694">
                  <c:v>22.29</c:v>
                </c:pt>
                <c:pt idx="6695">
                  <c:v>22.29</c:v>
                </c:pt>
                <c:pt idx="6696">
                  <c:v>22.29</c:v>
                </c:pt>
                <c:pt idx="6697">
                  <c:v>22.3</c:v>
                </c:pt>
                <c:pt idx="6698">
                  <c:v>22.31</c:v>
                </c:pt>
                <c:pt idx="6699">
                  <c:v>22.31</c:v>
                </c:pt>
                <c:pt idx="6700">
                  <c:v>22.31</c:v>
                </c:pt>
                <c:pt idx="6701">
                  <c:v>22.32</c:v>
                </c:pt>
                <c:pt idx="6702">
                  <c:v>22.32</c:v>
                </c:pt>
                <c:pt idx="6703">
                  <c:v>22.33</c:v>
                </c:pt>
                <c:pt idx="6704">
                  <c:v>22.33</c:v>
                </c:pt>
                <c:pt idx="6705">
                  <c:v>22.34</c:v>
                </c:pt>
                <c:pt idx="6706">
                  <c:v>22.34</c:v>
                </c:pt>
                <c:pt idx="6707">
                  <c:v>22.34</c:v>
                </c:pt>
                <c:pt idx="6708">
                  <c:v>22.34</c:v>
                </c:pt>
                <c:pt idx="6709">
                  <c:v>22.35</c:v>
                </c:pt>
                <c:pt idx="6710">
                  <c:v>22.36</c:v>
                </c:pt>
                <c:pt idx="6711">
                  <c:v>22.36</c:v>
                </c:pt>
                <c:pt idx="6712">
                  <c:v>22.37</c:v>
                </c:pt>
                <c:pt idx="6713">
                  <c:v>22.37</c:v>
                </c:pt>
                <c:pt idx="6714">
                  <c:v>22.37</c:v>
                </c:pt>
                <c:pt idx="6715">
                  <c:v>22.38</c:v>
                </c:pt>
                <c:pt idx="6716">
                  <c:v>22.38</c:v>
                </c:pt>
                <c:pt idx="6717">
                  <c:v>22.39</c:v>
                </c:pt>
                <c:pt idx="6718">
                  <c:v>22.39</c:v>
                </c:pt>
                <c:pt idx="6719">
                  <c:v>22.39</c:v>
                </c:pt>
                <c:pt idx="6720">
                  <c:v>22.39</c:v>
                </c:pt>
                <c:pt idx="6721">
                  <c:v>22.4</c:v>
                </c:pt>
                <c:pt idx="6722">
                  <c:v>22.41</c:v>
                </c:pt>
                <c:pt idx="6723">
                  <c:v>22.41</c:v>
                </c:pt>
                <c:pt idx="6724">
                  <c:v>22.42</c:v>
                </c:pt>
                <c:pt idx="6725">
                  <c:v>22.42</c:v>
                </c:pt>
                <c:pt idx="6726">
                  <c:v>22.42</c:v>
                </c:pt>
                <c:pt idx="6727">
                  <c:v>22.42</c:v>
                </c:pt>
                <c:pt idx="6728">
                  <c:v>22.43</c:v>
                </c:pt>
                <c:pt idx="6729">
                  <c:v>22.44</c:v>
                </c:pt>
                <c:pt idx="6730">
                  <c:v>22.44</c:v>
                </c:pt>
                <c:pt idx="6731">
                  <c:v>22.44</c:v>
                </c:pt>
                <c:pt idx="6732">
                  <c:v>22.44</c:v>
                </c:pt>
                <c:pt idx="6733">
                  <c:v>22.45</c:v>
                </c:pt>
                <c:pt idx="6734">
                  <c:v>22.44</c:v>
                </c:pt>
                <c:pt idx="6735">
                  <c:v>22.45</c:v>
                </c:pt>
                <c:pt idx="6736">
                  <c:v>22.46</c:v>
                </c:pt>
                <c:pt idx="6737">
                  <c:v>22.46</c:v>
                </c:pt>
                <c:pt idx="6738">
                  <c:v>22.47</c:v>
                </c:pt>
                <c:pt idx="6739">
                  <c:v>22.47</c:v>
                </c:pt>
                <c:pt idx="6740">
                  <c:v>22.47</c:v>
                </c:pt>
                <c:pt idx="6741">
                  <c:v>22.47</c:v>
                </c:pt>
                <c:pt idx="6742">
                  <c:v>22.47</c:v>
                </c:pt>
                <c:pt idx="6743">
                  <c:v>22.48</c:v>
                </c:pt>
                <c:pt idx="6744">
                  <c:v>22.48</c:v>
                </c:pt>
                <c:pt idx="6745">
                  <c:v>22.48</c:v>
                </c:pt>
                <c:pt idx="6746">
                  <c:v>22.49</c:v>
                </c:pt>
                <c:pt idx="6747">
                  <c:v>22.49</c:v>
                </c:pt>
                <c:pt idx="6748">
                  <c:v>22.49</c:v>
                </c:pt>
                <c:pt idx="6749">
                  <c:v>22.49</c:v>
                </c:pt>
                <c:pt idx="6750">
                  <c:v>22.5</c:v>
                </c:pt>
                <c:pt idx="6751">
                  <c:v>22.5</c:v>
                </c:pt>
                <c:pt idx="6752">
                  <c:v>22.5</c:v>
                </c:pt>
                <c:pt idx="6753">
                  <c:v>22.5</c:v>
                </c:pt>
                <c:pt idx="6754">
                  <c:v>22.5</c:v>
                </c:pt>
                <c:pt idx="6755">
                  <c:v>22.51</c:v>
                </c:pt>
                <c:pt idx="6756">
                  <c:v>22.51</c:v>
                </c:pt>
                <c:pt idx="6757">
                  <c:v>22.51</c:v>
                </c:pt>
                <c:pt idx="6758">
                  <c:v>22.52</c:v>
                </c:pt>
                <c:pt idx="6759">
                  <c:v>22.52</c:v>
                </c:pt>
                <c:pt idx="6760">
                  <c:v>22.52</c:v>
                </c:pt>
                <c:pt idx="6761">
                  <c:v>22.52</c:v>
                </c:pt>
                <c:pt idx="6762">
                  <c:v>22.52</c:v>
                </c:pt>
                <c:pt idx="6763">
                  <c:v>22.53</c:v>
                </c:pt>
                <c:pt idx="6764">
                  <c:v>22.53</c:v>
                </c:pt>
                <c:pt idx="6765">
                  <c:v>22.54</c:v>
                </c:pt>
                <c:pt idx="6766">
                  <c:v>22.54</c:v>
                </c:pt>
                <c:pt idx="6767">
                  <c:v>22.54</c:v>
                </c:pt>
                <c:pt idx="6768">
                  <c:v>22.54</c:v>
                </c:pt>
                <c:pt idx="6769">
                  <c:v>22.54</c:v>
                </c:pt>
                <c:pt idx="6770">
                  <c:v>22.55</c:v>
                </c:pt>
                <c:pt idx="6771">
                  <c:v>22.55</c:v>
                </c:pt>
                <c:pt idx="6772">
                  <c:v>22.55</c:v>
                </c:pt>
                <c:pt idx="6773">
                  <c:v>22.55</c:v>
                </c:pt>
                <c:pt idx="6774">
                  <c:v>22.55</c:v>
                </c:pt>
                <c:pt idx="6775">
                  <c:v>22.56</c:v>
                </c:pt>
                <c:pt idx="6776">
                  <c:v>22.56</c:v>
                </c:pt>
                <c:pt idx="6777">
                  <c:v>22.56</c:v>
                </c:pt>
                <c:pt idx="6778">
                  <c:v>22.57</c:v>
                </c:pt>
                <c:pt idx="6779">
                  <c:v>22.57</c:v>
                </c:pt>
                <c:pt idx="6780">
                  <c:v>22.57</c:v>
                </c:pt>
                <c:pt idx="6781">
                  <c:v>22.57</c:v>
                </c:pt>
                <c:pt idx="6782">
                  <c:v>22.57</c:v>
                </c:pt>
                <c:pt idx="6783">
                  <c:v>22.58</c:v>
                </c:pt>
                <c:pt idx="6784">
                  <c:v>22.58</c:v>
                </c:pt>
                <c:pt idx="6785">
                  <c:v>22.58</c:v>
                </c:pt>
                <c:pt idx="6786">
                  <c:v>22.58</c:v>
                </c:pt>
                <c:pt idx="6787">
                  <c:v>22.59</c:v>
                </c:pt>
                <c:pt idx="6788">
                  <c:v>22.59</c:v>
                </c:pt>
                <c:pt idx="6789">
                  <c:v>22.6</c:v>
                </c:pt>
                <c:pt idx="6790">
                  <c:v>22.6</c:v>
                </c:pt>
                <c:pt idx="6791">
                  <c:v>22.6</c:v>
                </c:pt>
                <c:pt idx="6792">
                  <c:v>22.6</c:v>
                </c:pt>
                <c:pt idx="6793">
                  <c:v>22.61</c:v>
                </c:pt>
                <c:pt idx="6794">
                  <c:v>22.6</c:v>
                </c:pt>
                <c:pt idx="6795">
                  <c:v>22.6</c:v>
                </c:pt>
                <c:pt idx="6796">
                  <c:v>22.62</c:v>
                </c:pt>
                <c:pt idx="6797">
                  <c:v>22.62</c:v>
                </c:pt>
                <c:pt idx="6798">
                  <c:v>22.62</c:v>
                </c:pt>
                <c:pt idx="6799">
                  <c:v>22.62</c:v>
                </c:pt>
                <c:pt idx="6800">
                  <c:v>22.62</c:v>
                </c:pt>
                <c:pt idx="6801">
                  <c:v>22.62</c:v>
                </c:pt>
                <c:pt idx="6802">
                  <c:v>22.62</c:v>
                </c:pt>
                <c:pt idx="6803">
                  <c:v>22.63</c:v>
                </c:pt>
                <c:pt idx="6804">
                  <c:v>22.63</c:v>
                </c:pt>
                <c:pt idx="6805">
                  <c:v>22.63</c:v>
                </c:pt>
                <c:pt idx="6806">
                  <c:v>22.64</c:v>
                </c:pt>
                <c:pt idx="6807">
                  <c:v>22.65</c:v>
                </c:pt>
                <c:pt idx="6808">
                  <c:v>22.65</c:v>
                </c:pt>
                <c:pt idx="6809">
                  <c:v>22.65</c:v>
                </c:pt>
                <c:pt idx="6810">
                  <c:v>22.65</c:v>
                </c:pt>
                <c:pt idx="6811">
                  <c:v>22.66</c:v>
                </c:pt>
                <c:pt idx="6812">
                  <c:v>22.66</c:v>
                </c:pt>
                <c:pt idx="6813">
                  <c:v>22.67</c:v>
                </c:pt>
                <c:pt idx="6814">
                  <c:v>22.67</c:v>
                </c:pt>
                <c:pt idx="6815">
                  <c:v>22.67</c:v>
                </c:pt>
                <c:pt idx="6816">
                  <c:v>22.67</c:v>
                </c:pt>
                <c:pt idx="6817">
                  <c:v>22.67</c:v>
                </c:pt>
                <c:pt idx="6818">
                  <c:v>22.68</c:v>
                </c:pt>
                <c:pt idx="6819">
                  <c:v>22.68</c:v>
                </c:pt>
                <c:pt idx="6820">
                  <c:v>22.68</c:v>
                </c:pt>
                <c:pt idx="6821">
                  <c:v>22.68</c:v>
                </c:pt>
                <c:pt idx="6822">
                  <c:v>22.7</c:v>
                </c:pt>
                <c:pt idx="6823">
                  <c:v>22.69</c:v>
                </c:pt>
                <c:pt idx="6824">
                  <c:v>22.7</c:v>
                </c:pt>
                <c:pt idx="6825">
                  <c:v>22.7</c:v>
                </c:pt>
                <c:pt idx="6826">
                  <c:v>22.7</c:v>
                </c:pt>
                <c:pt idx="6827">
                  <c:v>22.7</c:v>
                </c:pt>
                <c:pt idx="6828">
                  <c:v>22.7</c:v>
                </c:pt>
                <c:pt idx="6829">
                  <c:v>22.71</c:v>
                </c:pt>
                <c:pt idx="6830">
                  <c:v>22.72</c:v>
                </c:pt>
                <c:pt idx="6831">
                  <c:v>22.72</c:v>
                </c:pt>
                <c:pt idx="6832">
                  <c:v>22.72</c:v>
                </c:pt>
                <c:pt idx="6833">
                  <c:v>22.73</c:v>
                </c:pt>
                <c:pt idx="6834">
                  <c:v>22.73</c:v>
                </c:pt>
                <c:pt idx="6835">
                  <c:v>22.73</c:v>
                </c:pt>
                <c:pt idx="6836">
                  <c:v>22.73</c:v>
                </c:pt>
                <c:pt idx="6837">
                  <c:v>22.74</c:v>
                </c:pt>
                <c:pt idx="6838">
                  <c:v>22.74</c:v>
                </c:pt>
                <c:pt idx="6839">
                  <c:v>22.75</c:v>
                </c:pt>
                <c:pt idx="6840">
                  <c:v>22.75</c:v>
                </c:pt>
                <c:pt idx="6841">
                  <c:v>22.75</c:v>
                </c:pt>
                <c:pt idx="6842">
                  <c:v>22.75</c:v>
                </c:pt>
                <c:pt idx="6843">
                  <c:v>22.75</c:v>
                </c:pt>
                <c:pt idx="6844">
                  <c:v>22.75</c:v>
                </c:pt>
                <c:pt idx="6845">
                  <c:v>22.75</c:v>
                </c:pt>
                <c:pt idx="6846">
                  <c:v>22.76</c:v>
                </c:pt>
                <c:pt idx="6847">
                  <c:v>22.77</c:v>
                </c:pt>
                <c:pt idx="6848">
                  <c:v>22.77</c:v>
                </c:pt>
                <c:pt idx="6849">
                  <c:v>22.77</c:v>
                </c:pt>
                <c:pt idx="6850">
                  <c:v>22.78</c:v>
                </c:pt>
                <c:pt idx="6851">
                  <c:v>22.78</c:v>
                </c:pt>
                <c:pt idx="6852">
                  <c:v>22.78</c:v>
                </c:pt>
                <c:pt idx="6853">
                  <c:v>22.78</c:v>
                </c:pt>
                <c:pt idx="6854">
                  <c:v>22.78</c:v>
                </c:pt>
                <c:pt idx="6855">
                  <c:v>22.78</c:v>
                </c:pt>
                <c:pt idx="6856">
                  <c:v>22.79</c:v>
                </c:pt>
                <c:pt idx="6857">
                  <c:v>22.79</c:v>
                </c:pt>
                <c:pt idx="6858">
                  <c:v>22.8</c:v>
                </c:pt>
                <c:pt idx="6859">
                  <c:v>22.8</c:v>
                </c:pt>
                <c:pt idx="6860">
                  <c:v>22.8</c:v>
                </c:pt>
                <c:pt idx="6861">
                  <c:v>22.8</c:v>
                </c:pt>
                <c:pt idx="6862">
                  <c:v>22.8</c:v>
                </c:pt>
                <c:pt idx="6863">
                  <c:v>22.81</c:v>
                </c:pt>
                <c:pt idx="6864">
                  <c:v>22.81</c:v>
                </c:pt>
                <c:pt idx="6865">
                  <c:v>22.81</c:v>
                </c:pt>
                <c:pt idx="6866">
                  <c:v>22.82</c:v>
                </c:pt>
                <c:pt idx="6867">
                  <c:v>22.82</c:v>
                </c:pt>
                <c:pt idx="6868">
                  <c:v>22.83</c:v>
                </c:pt>
                <c:pt idx="6869">
                  <c:v>22.83</c:v>
                </c:pt>
                <c:pt idx="6870">
                  <c:v>22.83</c:v>
                </c:pt>
                <c:pt idx="6871">
                  <c:v>22.83</c:v>
                </c:pt>
                <c:pt idx="6872">
                  <c:v>22.84</c:v>
                </c:pt>
                <c:pt idx="6873">
                  <c:v>22.84</c:v>
                </c:pt>
                <c:pt idx="6874">
                  <c:v>22.84</c:v>
                </c:pt>
                <c:pt idx="6875">
                  <c:v>22.84</c:v>
                </c:pt>
                <c:pt idx="6876">
                  <c:v>22.84</c:v>
                </c:pt>
                <c:pt idx="6877">
                  <c:v>22.85</c:v>
                </c:pt>
                <c:pt idx="6878">
                  <c:v>22.86</c:v>
                </c:pt>
                <c:pt idx="6879">
                  <c:v>22.86</c:v>
                </c:pt>
                <c:pt idx="6880">
                  <c:v>22.86</c:v>
                </c:pt>
                <c:pt idx="6881">
                  <c:v>22.86</c:v>
                </c:pt>
                <c:pt idx="6882">
                  <c:v>22.86</c:v>
                </c:pt>
                <c:pt idx="6883">
                  <c:v>22.86</c:v>
                </c:pt>
                <c:pt idx="6884">
                  <c:v>22.87</c:v>
                </c:pt>
                <c:pt idx="6885">
                  <c:v>22.88</c:v>
                </c:pt>
                <c:pt idx="6886">
                  <c:v>22.88</c:v>
                </c:pt>
                <c:pt idx="6887">
                  <c:v>22.88</c:v>
                </c:pt>
                <c:pt idx="6888">
                  <c:v>22.88</c:v>
                </c:pt>
                <c:pt idx="6889">
                  <c:v>22.88</c:v>
                </c:pt>
                <c:pt idx="6890">
                  <c:v>22.88</c:v>
                </c:pt>
                <c:pt idx="6891">
                  <c:v>22.89</c:v>
                </c:pt>
                <c:pt idx="6892">
                  <c:v>22.89</c:v>
                </c:pt>
                <c:pt idx="6893">
                  <c:v>22.9</c:v>
                </c:pt>
                <c:pt idx="6894">
                  <c:v>22.9</c:v>
                </c:pt>
                <c:pt idx="6895">
                  <c:v>22.9</c:v>
                </c:pt>
                <c:pt idx="6896">
                  <c:v>22.9</c:v>
                </c:pt>
                <c:pt idx="6897">
                  <c:v>22.91</c:v>
                </c:pt>
                <c:pt idx="6898">
                  <c:v>22.91</c:v>
                </c:pt>
                <c:pt idx="6899">
                  <c:v>22.91</c:v>
                </c:pt>
                <c:pt idx="6900">
                  <c:v>22.91</c:v>
                </c:pt>
                <c:pt idx="6901">
                  <c:v>22.91</c:v>
                </c:pt>
                <c:pt idx="6902">
                  <c:v>22.92</c:v>
                </c:pt>
                <c:pt idx="6903">
                  <c:v>22.92</c:v>
                </c:pt>
                <c:pt idx="6904">
                  <c:v>22.92</c:v>
                </c:pt>
                <c:pt idx="6905">
                  <c:v>22.93</c:v>
                </c:pt>
                <c:pt idx="6906">
                  <c:v>22.93</c:v>
                </c:pt>
                <c:pt idx="6907">
                  <c:v>22.93</c:v>
                </c:pt>
                <c:pt idx="6908">
                  <c:v>22.93</c:v>
                </c:pt>
                <c:pt idx="6909">
                  <c:v>22.93</c:v>
                </c:pt>
                <c:pt idx="6910">
                  <c:v>22.94</c:v>
                </c:pt>
                <c:pt idx="6911">
                  <c:v>22.94</c:v>
                </c:pt>
                <c:pt idx="6912">
                  <c:v>22.95</c:v>
                </c:pt>
                <c:pt idx="6913">
                  <c:v>22.95</c:v>
                </c:pt>
                <c:pt idx="6914">
                  <c:v>22.95</c:v>
                </c:pt>
                <c:pt idx="6915">
                  <c:v>22.96</c:v>
                </c:pt>
                <c:pt idx="6916">
                  <c:v>22.96</c:v>
                </c:pt>
                <c:pt idx="6917">
                  <c:v>22.96</c:v>
                </c:pt>
                <c:pt idx="6918">
                  <c:v>22.96</c:v>
                </c:pt>
                <c:pt idx="6919">
                  <c:v>22.97</c:v>
                </c:pt>
                <c:pt idx="6920">
                  <c:v>22.97</c:v>
                </c:pt>
                <c:pt idx="6921">
                  <c:v>22.97</c:v>
                </c:pt>
                <c:pt idx="6922">
                  <c:v>22.98</c:v>
                </c:pt>
                <c:pt idx="6923">
                  <c:v>22.98</c:v>
                </c:pt>
                <c:pt idx="6924">
                  <c:v>22.98</c:v>
                </c:pt>
                <c:pt idx="6925">
                  <c:v>22.99</c:v>
                </c:pt>
                <c:pt idx="6926">
                  <c:v>22.99</c:v>
                </c:pt>
                <c:pt idx="6927">
                  <c:v>22.99</c:v>
                </c:pt>
                <c:pt idx="6928">
                  <c:v>22.99</c:v>
                </c:pt>
                <c:pt idx="6929">
                  <c:v>22.99</c:v>
                </c:pt>
                <c:pt idx="6930">
                  <c:v>22.99</c:v>
                </c:pt>
                <c:pt idx="6931">
                  <c:v>23</c:v>
                </c:pt>
                <c:pt idx="6932">
                  <c:v>23.01</c:v>
                </c:pt>
                <c:pt idx="6933">
                  <c:v>23</c:v>
                </c:pt>
                <c:pt idx="6934">
                  <c:v>23.01</c:v>
                </c:pt>
                <c:pt idx="6935">
                  <c:v>23.01</c:v>
                </c:pt>
                <c:pt idx="6936">
                  <c:v>23.01</c:v>
                </c:pt>
                <c:pt idx="6937">
                  <c:v>23.01</c:v>
                </c:pt>
                <c:pt idx="6938">
                  <c:v>23.01</c:v>
                </c:pt>
                <c:pt idx="6939">
                  <c:v>23.01</c:v>
                </c:pt>
                <c:pt idx="6940">
                  <c:v>23.02</c:v>
                </c:pt>
                <c:pt idx="6941">
                  <c:v>23.02</c:v>
                </c:pt>
                <c:pt idx="6942">
                  <c:v>23.02</c:v>
                </c:pt>
                <c:pt idx="6943">
                  <c:v>23.03</c:v>
                </c:pt>
                <c:pt idx="6944">
                  <c:v>23.03</c:v>
                </c:pt>
                <c:pt idx="6945">
                  <c:v>23.03</c:v>
                </c:pt>
                <c:pt idx="6946">
                  <c:v>23.03</c:v>
                </c:pt>
                <c:pt idx="6947">
                  <c:v>23.03</c:v>
                </c:pt>
                <c:pt idx="6948">
                  <c:v>23.04</c:v>
                </c:pt>
                <c:pt idx="6949">
                  <c:v>23.04</c:v>
                </c:pt>
                <c:pt idx="6950">
                  <c:v>23.04</c:v>
                </c:pt>
                <c:pt idx="6951">
                  <c:v>23.04</c:v>
                </c:pt>
                <c:pt idx="6952">
                  <c:v>23.04</c:v>
                </c:pt>
                <c:pt idx="6953">
                  <c:v>23.04</c:v>
                </c:pt>
                <c:pt idx="6954">
                  <c:v>23.05</c:v>
                </c:pt>
                <c:pt idx="6955">
                  <c:v>23.05</c:v>
                </c:pt>
                <c:pt idx="6956">
                  <c:v>23.05</c:v>
                </c:pt>
                <c:pt idx="6957">
                  <c:v>23.05</c:v>
                </c:pt>
                <c:pt idx="6958">
                  <c:v>23.05</c:v>
                </c:pt>
                <c:pt idx="6959">
                  <c:v>23.06</c:v>
                </c:pt>
                <c:pt idx="6960">
                  <c:v>23.05</c:v>
                </c:pt>
                <c:pt idx="6961">
                  <c:v>23.06</c:v>
                </c:pt>
                <c:pt idx="6962">
                  <c:v>23.07</c:v>
                </c:pt>
                <c:pt idx="6963">
                  <c:v>23.07</c:v>
                </c:pt>
                <c:pt idx="6964">
                  <c:v>23.07</c:v>
                </c:pt>
                <c:pt idx="6965">
                  <c:v>23.07</c:v>
                </c:pt>
                <c:pt idx="6966">
                  <c:v>23.07</c:v>
                </c:pt>
                <c:pt idx="6967">
                  <c:v>23.07</c:v>
                </c:pt>
                <c:pt idx="6968">
                  <c:v>23.07</c:v>
                </c:pt>
                <c:pt idx="6969">
                  <c:v>23.07</c:v>
                </c:pt>
                <c:pt idx="6970">
                  <c:v>23.07</c:v>
                </c:pt>
                <c:pt idx="6971">
                  <c:v>23.07</c:v>
                </c:pt>
                <c:pt idx="6972">
                  <c:v>23.08</c:v>
                </c:pt>
                <c:pt idx="6973">
                  <c:v>23.08</c:v>
                </c:pt>
                <c:pt idx="6974">
                  <c:v>23.08</c:v>
                </c:pt>
                <c:pt idx="6975">
                  <c:v>23.08</c:v>
                </c:pt>
                <c:pt idx="6976">
                  <c:v>23.09</c:v>
                </c:pt>
                <c:pt idx="6977">
                  <c:v>23.09</c:v>
                </c:pt>
                <c:pt idx="6978">
                  <c:v>23.09</c:v>
                </c:pt>
                <c:pt idx="6979">
                  <c:v>23.09</c:v>
                </c:pt>
                <c:pt idx="6980">
                  <c:v>23.09</c:v>
                </c:pt>
                <c:pt idx="6981">
                  <c:v>23.09</c:v>
                </c:pt>
                <c:pt idx="6982">
                  <c:v>23.1</c:v>
                </c:pt>
                <c:pt idx="6983">
                  <c:v>23.1</c:v>
                </c:pt>
                <c:pt idx="6984">
                  <c:v>23.1</c:v>
                </c:pt>
                <c:pt idx="6985">
                  <c:v>23.11</c:v>
                </c:pt>
                <c:pt idx="6986">
                  <c:v>23.11</c:v>
                </c:pt>
                <c:pt idx="6987">
                  <c:v>23.11</c:v>
                </c:pt>
                <c:pt idx="6988">
                  <c:v>23.12</c:v>
                </c:pt>
                <c:pt idx="6989">
                  <c:v>23.12</c:v>
                </c:pt>
                <c:pt idx="6990">
                  <c:v>23.12</c:v>
                </c:pt>
                <c:pt idx="6991">
                  <c:v>23.12</c:v>
                </c:pt>
                <c:pt idx="6992">
                  <c:v>23.12</c:v>
                </c:pt>
                <c:pt idx="6993">
                  <c:v>23.12</c:v>
                </c:pt>
                <c:pt idx="6994">
                  <c:v>23.12</c:v>
                </c:pt>
                <c:pt idx="6995">
                  <c:v>23.13</c:v>
                </c:pt>
                <c:pt idx="6996">
                  <c:v>23.13</c:v>
                </c:pt>
                <c:pt idx="6997">
                  <c:v>23.14</c:v>
                </c:pt>
                <c:pt idx="6998">
                  <c:v>23.14</c:v>
                </c:pt>
                <c:pt idx="6999">
                  <c:v>23.14</c:v>
                </c:pt>
                <c:pt idx="7000">
                  <c:v>23.14</c:v>
                </c:pt>
                <c:pt idx="7001">
                  <c:v>23.15</c:v>
                </c:pt>
                <c:pt idx="7002">
                  <c:v>23.15</c:v>
                </c:pt>
                <c:pt idx="7003">
                  <c:v>23.15</c:v>
                </c:pt>
                <c:pt idx="7004">
                  <c:v>23.15</c:v>
                </c:pt>
                <c:pt idx="7005">
                  <c:v>23.15</c:v>
                </c:pt>
                <c:pt idx="7006">
                  <c:v>23.15</c:v>
                </c:pt>
                <c:pt idx="7007">
                  <c:v>23.15</c:v>
                </c:pt>
                <c:pt idx="7008">
                  <c:v>23.15</c:v>
                </c:pt>
                <c:pt idx="7009">
                  <c:v>23.16</c:v>
                </c:pt>
                <c:pt idx="7010">
                  <c:v>23.17</c:v>
                </c:pt>
                <c:pt idx="7011">
                  <c:v>23.17</c:v>
                </c:pt>
                <c:pt idx="7012">
                  <c:v>23.17</c:v>
                </c:pt>
                <c:pt idx="7013">
                  <c:v>23.18</c:v>
                </c:pt>
                <c:pt idx="7014">
                  <c:v>23.18</c:v>
                </c:pt>
                <c:pt idx="7015">
                  <c:v>23.18</c:v>
                </c:pt>
                <c:pt idx="7016">
                  <c:v>23.18</c:v>
                </c:pt>
                <c:pt idx="7017">
                  <c:v>23.18</c:v>
                </c:pt>
                <c:pt idx="7018">
                  <c:v>23.18</c:v>
                </c:pt>
                <c:pt idx="7019">
                  <c:v>23.18</c:v>
                </c:pt>
                <c:pt idx="7020">
                  <c:v>23.18</c:v>
                </c:pt>
                <c:pt idx="7021">
                  <c:v>23.18</c:v>
                </c:pt>
                <c:pt idx="7022">
                  <c:v>23.19</c:v>
                </c:pt>
                <c:pt idx="7023">
                  <c:v>23.19</c:v>
                </c:pt>
                <c:pt idx="7024">
                  <c:v>23.19</c:v>
                </c:pt>
                <c:pt idx="7025">
                  <c:v>23.2</c:v>
                </c:pt>
                <c:pt idx="7026">
                  <c:v>23.19</c:v>
                </c:pt>
                <c:pt idx="7027">
                  <c:v>23.2</c:v>
                </c:pt>
                <c:pt idx="7028">
                  <c:v>23.2</c:v>
                </c:pt>
                <c:pt idx="7029">
                  <c:v>23.2</c:v>
                </c:pt>
                <c:pt idx="7030">
                  <c:v>23.2</c:v>
                </c:pt>
                <c:pt idx="7031">
                  <c:v>23.2</c:v>
                </c:pt>
                <c:pt idx="7032">
                  <c:v>23.2</c:v>
                </c:pt>
                <c:pt idx="7033">
                  <c:v>23.2</c:v>
                </c:pt>
                <c:pt idx="7034">
                  <c:v>23.21</c:v>
                </c:pt>
                <c:pt idx="7035">
                  <c:v>23.21</c:v>
                </c:pt>
                <c:pt idx="7036">
                  <c:v>23.22</c:v>
                </c:pt>
                <c:pt idx="7037">
                  <c:v>23.22</c:v>
                </c:pt>
                <c:pt idx="7038">
                  <c:v>23.22</c:v>
                </c:pt>
                <c:pt idx="7039">
                  <c:v>23.22</c:v>
                </c:pt>
                <c:pt idx="7040">
                  <c:v>23.22</c:v>
                </c:pt>
                <c:pt idx="7041">
                  <c:v>23.22</c:v>
                </c:pt>
                <c:pt idx="7042">
                  <c:v>23.23</c:v>
                </c:pt>
                <c:pt idx="7043">
                  <c:v>23.23</c:v>
                </c:pt>
                <c:pt idx="7044">
                  <c:v>23.23</c:v>
                </c:pt>
                <c:pt idx="7045">
                  <c:v>23.23</c:v>
                </c:pt>
                <c:pt idx="7046">
                  <c:v>23.23</c:v>
                </c:pt>
                <c:pt idx="7047">
                  <c:v>23.23</c:v>
                </c:pt>
                <c:pt idx="7048">
                  <c:v>23.23</c:v>
                </c:pt>
                <c:pt idx="7049">
                  <c:v>23.24</c:v>
                </c:pt>
                <c:pt idx="7050">
                  <c:v>23.23</c:v>
                </c:pt>
                <c:pt idx="7051">
                  <c:v>23.23</c:v>
                </c:pt>
                <c:pt idx="7052">
                  <c:v>23.23</c:v>
                </c:pt>
                <c:pt idx="7053">
                  <c:v>23.24</c:v>
                </c:pt>
                <c:pt idx="7054">
                  <c:v>23.25</c:v>
                </c:pt>
                <c:pt idx="7055">
                  <c:v>23.24</c:v>
                </c:pt>
                <c:pt idx="7056">
                  <c:v>23.25</c:v>
                </c:pt>
                <c:pt idx="7057">
                  <c:v>23.25</c:v>
                </c:pt>
                <c:pt idx="7058">
                  <c:v>23.25</c:v>
                </c:pt>
                <c:pt idx="7059">
                  <c:v>23.25</c:v>
                </c:pt>
                <c:pt idx="7060">
                  <c:v>23.25</c:v>
                </c:pt>
                <c:pt idx="7061">
                  <c:v>23.25</c:v>
                </c:pt>
                <c:pt idx="7062">
                  <c:v>23.26</c:v>
                </c:pt>
                <c:pt idx="7063">
                  <c:v>23.26</c:v>
                </c:pt>
                <c:pt idx="7064">
                  <c:v>23.25</c:v>
                </c:pt>
                <c:pt idx="7065">
                  <c:v>23.26</c:v>
                </c:pt>
                <c:pt idx="7066">
                  <c:v>23.26</c:v>
                </c:pt>
                <c:pt idx="7067">
                  <c:v>23.26</c:v>
                </c:pt>
                <c:pt idx="7068">
                  <c:v>23.25</c:v>
                </c:pt>
                <c:pt idx="7069">
                  <c:v>23.26</c:v>
                </c:pt>
                <c:pt idx="7070">
                  <c:v>23.26</c:v>
                </c:pt>
                <c:pt idx="7071">
                  <c:v>23.26</c:v>
                </c:pt>
                <c:pt idx="7072">
                  <c:v>23.26</c:v>
                </c:pt>
                <c:pt idx="7073">
                  <c:v>23.26</c:v>
                </c:pt>
                <c:pt idx="7074">
                  <c:v>23.26</c:v>
                </c:pt>
                <c:pt idx="7075">
                  <c:v>23.26</c:v>
                </c:pt>
                <c:pt idx="7076">
                  <c:v>23.26</c:v>
                </c:pt>
                <c:pt idx="7077">
                  <c:v>23.26</c:v>
                </c:pt>
                <c:pt idx="7078">
                  <c:v>23.26</c:v>
                </c:pt>
                <c:pt idx="7079">
                  <c:v>23.26</c:v>
                </c:pt>
                <c:pt idx="7080">
                  <c:v>23.26</c:v>
                </c:pt>
                <c:pt idx="7081">
                  <c:v>23.26</c:v>
                </c:pt>
                <c:pt idx="7082">
                  <c:v>23.27</c:v>
                </c:pt>
                <c:pt idx="7083">
                  <c:v>23.26</c:v>
                </c:pt>
                <c:pt idx="7084">
                  <c:v>23.27</c:v>
                </c:pt>
                <c:pt idx="7085">
                  <c:v>23.27</c:v>
                </c:pt>
                <c:pt idx="7086">
                  <c:v>23.28</c:v>
                </c:pt>
                <c:pt idx="7087">
                  <c:v>23.28</c:v>
                </c:pt>
                <c:pt idx="7088">
                  <c:v>23.27</c:v>
                </c:pt>
                <c:pt idx="7089">
                  <c:v>23.28</c:v>
                </c:pt>
                <c:pt idx="7090">
                  <c:v>23.28</c:v>
                </c:pt>
                <c:pt idx="7091">
                  <c:v>23.28</c:v>
                </c:pt>
                <c:pt idx="7092">
                  <c:v>23.28</c:v>
                </c:pt>
                <c:pt idx="7093">
                  <c:v>23.28</c:v>
                </c:pt>
                <c:pt idx="7094">
                  <c:v>23.28</c:v>
                </c:pt>
                <c:pt idx="7095">
                  <c:v>23.29</c:v>
                </c:pt>
                <c:pt idx="7096">
                  <c:v>23.28</c:v>
                </c:pt>
                <c:pt idx="7097">
                  <c:v>23.28</c:v>
                </c:pt>
                <c:pt idx="7098">
                  <c:v>23.29</c:v>
                </c:pt>
                <c:pt idx="7099">
                  <c:v>23.29</c:v>
                </c:pt>
                <c:pt idx="7100">
                  <c:v>23.29</c:v>
                </c:pt>
                <c:pt idx="7101">
                  <c:v>23.29</c:v>
                </c:pt>
                <c:pt idx="7102">
                  <c:v>23.3</c:v>
                </c:pt>
                <c:pt idx="7103">
                  <c:v>23.3</c:v>
                </c:pt>
                <c:pt idx="7104">
                  <c:v>23.3</c:v>
                </c:pt>
                <c:pt idx="7105">
                  <c:v>23.3</c:v>
                </c:pt>
                <c:pt idx="7106">
                  <c:v>23.31</c:v>
                </c:pt>
                <c:pt idx="7107">
                  <c:v>23.31</c:v>
                </c:pt>
                <c:pt idx="7108">
                  <c:v>23.3</c:v>
                </c:pt>
                <c:pt idx="7109">
                  <c:v>23.31</c:v>
                </c:pt>
                <c:pt idx="7110">
                  <c:v>23.31</c:v>
                </c:pt>
                <c:pt idx="7111">
                  <c:v>23.31</c:v>
                </c:pt>
                <c:pt idx="7112">
                  <c:v>23.31</c:v>
                </c:pt>
                <c:pt idx="7113">
                  <c:v>23.31</c:v>
                </c:pt>
                <c:pt idx="7114">
                  <c:v>23.31</c:v>
                </c:pt>
                <c:pt idx="7115">
                  <c:v>23.31</c:v>
                </c:pt>
                <c:pt idx="7116">
                  <c:v>23.31</c:v>
                </c:pt>
                <c:pt idx="7117">
                  <c:v>23.31</c:v>
                </c:pt>
                <c:pt idx="7118">
                  <c:v>23.31</c:v>
                </c:pt>
                <c:pt idx="7119">
                  <c:v>23.31</c:v>
                </c:pt>
                <c:pt idx="7120">
                  <c:v>23.32</c:v>
                </c:pt>
                <c:pt idx="7121">
                  <c:v>23.31</c:v>
                </c:pt>
                <c:pt idx="7122">
                  <c:v>23.31</c:v>
                </c:pt>
                <c:pt idx="7123">
                  <c:v>23.32</c:v>
                </c:pt>
                <c:pt idx="7124">
                  <c:v>23.32</c:v>
                </c:pt>
                <c:pt idx="7125">
                  <c:v>23.32</c:v>
                </c:pt>
                <c:pt idx="7126">
                  <c:v>23.33</c:v>
                </c:pt>
                <c:pt idx="7127">
                  <c:v>23.32</c:v>
                </c:pt>
                <c:pt idx="7128">
                  <c:v>23.32</c:v>
                </c:pt>
                <c:pt idx="7129">
                  <c:v>23.33</c:v>
                </c:pt>
                <c:pt idx="7130">
                  <c:v>23.32</c:v>
                </c:pt>
                <c:pt idx="7131">
                  <c:v>23.33</c:v>
                </c:pt>
                <c:pt idx="7132">
                  <c:v>23.33</c:v>
                </c:pt>
                <c:pt idx="7133">
                  <c:v>23.33</c:v>
                </c:pt>
                <c:pt idx="7134">
                  <c:v>23.33</c:v>
                </c:pt>
                <c:pt idx="7135">
                  <c:v>23.34</c:v>
                </c:pt>
                <c:pt idx="7136">
                  <c:v>23.33</c:v>
                </c:pt>
                <c:pt idx="7137">
                  <c:v>23.34</c:v>
                </c:pt>
                <c:pt idx="7138">
                  <c:v>23.34</c:v>
                </c:pt>
                <c:pt idx="7139">
                  <c:v>23.34</c:v>
                </c:pt>
                <c:pt idx="7140">
                  <c:v>23.34</c:v>
                </c:pt>
                <c:pt idx="7141">
                  <c:v>23.34</c:v>
                </c:pt>
                <c:pt idx="7142">
                  <c:v>23.34</c:v>
                </c:pt>
                <c:pt idx="7143">
                  <c:v>23.34</c:v>
                </c:pt>
                <c:pt idx="7144">
                  <c:v>23.34</c:v>
                </c:pt>
                <c:pt idx="7145">
                  <c:v>23.34</c:v>
                </c:pt>
                <c:pt idx="7146">
                  <c:v>23.34</c:v>
                </c:pt>
                <c:pt idx="7147">
                  <c:v>23.34</c:v>
                </c:pt>
                <c:pt idx="7148">
                  <c:v>23.35</c:v>
                </c:pt>
                <c:pt idx="7149">
                  <c:v>23.34</c:v>
                </c:pt>
                <c:pt idx="7150">
                  <c:v>23.35</c:v>
                </c:pt>
                <c:pt idx="7151">
                  <c:v>23.35</c:v>
                </c:pt>
                <c:pt idx="7152">
                  <c:v>23.35</c:v>
                </c:pt>
                <c:pt idx="7153">
                  <c:v>23.35</c:v>
                </c:pt>
                <c:pt idx="7154">
                  <c:v>23.36</c:v>
                </c:pt>
                <c:pt idx="7155">
                  <c:v>23.36</c:v>
                </c:pt>
                <c:pt idx="7156">
                  <c:v>23.36</c:v>
                </c:pt>
                <c:pt idx="7157">
                  <c:v>23.36</c:v>
                </c:pt>
                <c:pt idx="7158">
                  <c:v>23.37</c:v>
                </c:pt>
                <c:pt idx="7159">
                  <c:v>23.36</c:v>
                </c:pt>
                <c:pt idx="7160">
                  <c:v>23.36</c:v>
                </c:pt>
                <c:pt idx="7161">
                  <c:v>23.37</c:v>
                </c:pt>
                <c:pt idx="7162">
                  <c:v>23.37</c:v>
                </c:pt>
                <c:pt idx="7163">
                  <c:v>23.37</c:v>
                </c:pt>
                <c:pt idx="7164">
                  <c:v>23.37</c:v>
                </c:pt>
                <c:pt idx="7165">
                  <c:v>23.37</c:v>
                </c:pt>
                <c:pt idx="7166">
                  <c:v>23.37</c:v>
                </c:pt>
                <c:pt idx="7167">
                  <c:v>23.37</c:v>
                </c:pt>
                <c:pt idx="7168">
                  <c:v>23.37</c:v>
                </c:pt>
                <c:pt idx="7169">
                  <c:v>23.38</c:v>
                </c:pt>
                <c:pt idx="7170">
                  <c:v>23.37</c:v>
                </c:pt>
                <c:pt idx="7171">
                  <c:v>23.38</c:v>
                </c:pt>
                <c:pt idx="7172">
                  <c:v>23.39</c:v>
                </c:pt>
                <c:pt idx="7173">
                  <c:v>23.38</c:v>
                </c:pt>
                <c:pt idx="7174">
                  <c:v>23.39</c:v>
                </c:pt>
                <c:pt idx="7175">
                  <c:v>23.39</c:v>
                </c:pt>
                <c:pt idx="7176">
                  <c:v>23.39</c:v>
                </c:pt>
                <c:pt idx="7177">
                  <c:v>23.39</c:v>
                </c:pt>
                <c:pt idx="7178">
                  <c:v>23.39</c:v>
                </c:pt>
                <c:pt idx="7179">
                  <c:v>23.39</c:v>
                </c:pt>
                <c:pt idx="7180">
                  <c:v>23.39</c:v>
                </c:pt>
                <c:pt idx="7181">
                  <c:v>23.39</c:v>
                </c:pt>
                <c:pt idx="7182">
                  <c:v>23.4</c:v>
                </c:pt>
                <c:pt idx="7183">
                  <c:v>23.4</c:v>
                </c:pt>
                <c:pt idx="7184">
                  <c:v>23.4</c:v>
                </c:pt>
                <c:pt idx="7185">
                  <c:v>23.41</c:v>
                </c:pt>
                <c:pt idx="7186">
                  <c:v>23.4</c:v>
                </c:pt>
                <c:pt idx="7187">
                  <c:v>23.41</c:v>
                </c:pt>
                <c:pt idx="7188">
                  <c:v>23.41</c:v>
                </c:pt>
                <c:pt idx="7189">
                  <c:v>23.41</c:v>
                </c:pt>
                <c:pt idx="7190">
                  <c:v>23.41</c:v>
                </c:pt>
                <c:pt idx="7191">
                  <c:v>23.42</c:v>
                </c:pt>
                <c:pt idx="7192">
                  <c:v>23.42</c:v>
                </c:pt>
                <c:pt idx="7193">
                  <c:v>23.42</c:v>
                </c:pt>
                <c:pt idx="7194">
                  <c:v>23.42</c:v>
                </c:pt>
                <c:pt idx="7195">
                  <c:v>23.42</c:v>
                </c:pt>
                <c:pt idx="7196">
                  <c:v>23.42</c:v>
                </c:pt>
                <c:pt idx="7197">
                  <c:v>23.43</c:v>
                </c:pt>
                <c:pt idx="7198">
                  <c:v>23.43</c:v>
                </c:pt>
                <c:pt idx="7199">
                  <c:v>23.43</c:v>
                </c:pt>
                <c:pt idx="7200">
                  <c:v>23.43</c:v>
                </c:pt>
                <c:pt idx="7201">
                  <c:v>23.43</c:v>
                </c:pt>
                <c:pt idx="7202">
                  <c:v>23.44</c:v>
                </c:pt>
                <c:pt idx="7203">
                  <c:v>23.44</c:v>
                </c:pt>
                <c:pt idx="7204">
                  <c:v>23.44</c:v>
                </c:pt>
                <c:pt idx="7205">
                  <c:v>23.44</c:v>
                </c:pt>
                <c:pt idx="7206">
                  <c:v>23.44</c:v>
                </c:pt>
                <c:pt idx="7207">
                  <c:v>23.45</c:v>
                </c:pt>
                <c:pt idx="7208">
                  <c:v>23.45</c:v>
                </c:pt>
                <c:pt idx="7209">
                  <c:v>23.45</c:v>
                </c:pt>
                <c:pt idx="7210">
                  <c:v>23.45</c:v>
                </c:pt>
                <c:pt idx="7211">
                  <c:v>23.45</c:v>
                </c:pt>
                <c:pt idx="7212">
                  <c:v>23.45</c:v>
                </c:pt>
                <c:pt idx="7213">
                  <c:v>23.46</c:v>
                </c:pt>
                <c:pt idx="7214">
                  <c:v>23.45</c:v>
                </c:pt>
                <c:pt idx="7215">
                  <c:v>23.45</c:v>
                </c:pt>
                <c:pt idx="7216">
                  <c:v>23.46</c:v>
                </c:pt>
                <c:pt idx="7217">
                  <c:v>23.47</c:v>
                </c:pt>
                <c:pt idx="7218">
                  <c:v>23.46</c:v>
                </c:pt>
                <c:pt idx="7219">
                  <c:v>23.47</c:v>
                </c:pt>
                <c:pt idx="7220">
                  <c:v>23.47</c:v>
                </c:pt>
                <c:pt idx="7221">
                  <c:v>23.47</c:v>
                </c:pt>
                <c:pt idx="7222">
                  <c:v>23.48</c:v>
                </c:pt>
                <c:pt idx="7223">
                  <c:v>23.48</c:v>
                </c:pt>
                <c:pt idx="7224">
                  <c:v>23.48</c:v>
                </c:pt>
                <c:pt idx="7225">
                  <c:v>23.48</c:v>
                </c:pt>
                <c:pt idx="7226">
                  <c:v>23.48</c:v>
                </c:pt>
                <c:pt idx="7227">
                  <c:v>23.48</c:v>
                </c:pt>
                <c:pt idx="7228">
                  <c:v>23.48</c:v>
                </c:pt>
                <c:pt idx="7229">
                  <c:v>23.48</c:v>
                </c:pt>
                <c:pt idx="7230">
                  <c:v>23.49</c:v>
                </c:pt>
                <c:pt idx="7231">
                  <c:v>23.49</c:v>
                </c:pt>
                <c:pt idx="7232">
                  <c:v>23.49</c:v>
                </c:pt>
                <c:pt idx="7233">
                  <c:v>23.5</c:v>
                </c:pt>
                <c:pt idx="7234">
                  <c:v>23.49</c:v>
                </c:pt>
                <c:pt idx="7235">
                  <c:v>23.5</c:v>
                </c:pt>
                <c:pt idx="7236">
                  <c:v>23.5</c:v>
                </c:pt>
                <c:pt idx="7237">
                  <c:v>23.5</c:v>
                </c:pt>
                <c:pt idx="7238">
                  <c:v>23.5</c:v>
                </c:pt>
                <c:pt idx="7239">
                  <c:v>23.5</c:v>
                </c:pt>
                <c:pt idx="7240">
                  <c:v>23.5</c:v>
                </c:pt>
                <c:pt idx="7241">
                  <c:v>23.5</c:v>
                </c:pt>
                <c:pt idx="7242">
                  <c:v>23.5</c:v>
                </c:pt>
                <c:pt idx="7243">
                  <c:v>23.5</c:v>
                </c:pt>
                <c:pt idx="7244">
                  <c:v>23.5</c:v>
                </c:pt>
                <c:pt idx="7245">
                  <c:v>23.51</c:v>
                </c:pt>
                <c:pt idx="7246">
                  <c:v>23.51</c:v>
                </c:pt>
                <c:pt idx="7247">
                  <c:v>23.52</c:v>
                </c:pt>
                <c:pt idx="7248">
                  <c:v>23.52</c:v>
                </c:pt>
                <c:pt idx="7249">
                  <c:v>23.51</c:v>
                </c:pt>
                <c:pt idx="7250">
                  <c:v>23.52</c:v>
                </c:pt>
                <c:pt idx="7251">
                  <c:v>23.52</c:v>
                </c:pt>
                <c:pt idx="7252">
                  <c:v>23.52</c:v>
                </c:pt>
                <c:pt idx="7253">
                  <c:v>23.53</c:v>
                </c:pt>
                <c:pt idx="7254">
                  <c:v>23.52</c:v>
                </c:pt>
                <c:pt idx="7255">
                  <c:v>23.53</c:v>
                </c:pt>
                <c:pt idx="7256">
                  <c:v>23.52</c:v>
                </c:pt>
                <c:pt idx="7257">
                  <c:v>23.53</c:v>
                </c:pt>
                <c:pt idx="7258">
                  <c:v>23.53</c:v>
                </c:pt>
                <c:pt idx="7259">
                  <c:v>23.53</c:v>
                </c:pt>
                <c:pt idx="7260">
                  <c:v>23.53</c:v>
                </c:pt>
                <c:pt idx="7261">
                  <c:v>23.53</c:v>
                </c:pt>
                <c:pt idx="7262">
                  <c:v>23.53</c:v>
                </c:pt>
                <c:pt idx="7263">
                  <c:v>23.53</c:v>
                </c:pt>
                <c:pt idx="7264">
                  <c:v>23.53</c:v>
                </c:pt>
                <c:pt idx="7265">
                  <c:v>23.53</c:v>
                </c:pt>
                <c:pt idx="7266">
                  <c:v>23.53</c:v>
                </c:pt>
                <c:pt idx="7267">
                  <c:v>23.53</c:v>
                </c:pt>
                <c:pt idx="7268">
                  <c:v>23.53</c:v>
                </c:pt>
                <c:pt idx="7269">
                  <c:v>23.53</c:v>
                </c:pt>
                <c:pt idx="7270">
                  <c:v>23.53</c:v>
                </c:pt>
                <c:pt idx="7271">
                  <c:v>23.54</c:v>
                </c:pt>
                <c:pt idx="7272">
                  <c:v>23.53</c:v>
                </c:pt>
                <c:pt idx="7273">
                  <c:v>23.53</c:v>
                </c:pt>
                <c:pt idx="7274">
                  <c:v>23.53</c:v>
                </c:pt>
                <c:pt idx="7275">
                  <c:v>23.54</c:v>
                </c:pt>
                <c:pt idx="7276">
                  <c:v>23.53</c:v>
                </c:pt>
                <c:pt idx="7277">
                  <c:v>23.54</c:v>
                </c:pt>
                <c:pt idx="7278">
                  <c:v>23.53</c:v>
                </c:pt>
                <c:pt idx="7279">
                  <c:v>23.53</c:v>
                </c:pt>
                <c:pt idx="7280">
                  <c:v>23.54</c:v>
                </c:pt>
                <c:pt idx="7281">
                  <c:v>23.53</c:v>
                </c:pt>
                <c:pt idx="7282">
                  <c:v>23.53</c:v>
                </c:pt>
                <c:pt idx="7283">
                  <c:v>23.54</c:v>
                </c:pt>
                <c:pt idx="7284">
                  <c:v>23.53</c:v>
                </c:pt>
                <c:pt idx="7285">
                  <c:v>23.53</c:v>
                </c:pt>
                <c:pt idx="7286">
                  <c:v>23.54</c:v>
                </c:pt>
                <c:pt idx="7287">
                  <c:v>23.53</c:v>
                </c:pt>
                <c:pt idx="7288">
                  <c:v>23.53</c:v>
                </c:pt>
                <c:pt idx="7289">
                  <c:v>23.54</c:v>
                </c:pt>
                <c:pt idx="7290">
                  <c:v>23.53</c:v>
                </c:pt>
                <c:pt idx="7291">
                  <c:v>23.54</c:v>
                </c:pt>
                <c:pt idx="7292">
                  <c:v>23.53</c:v>
                </c:pt>
                <c:pt idx="7293">
                  <c:v>23.54</c:v>
                </c:pt>
                <c:pt idx="7294">
                  <c:v>23.53</c:v>
                </c:pt>
                <c:pt idx="7295">
                  <c:v>23.54</c:v>
                </c:pt>
                <c:pt idx="7296">
                  <c:v>23.54</c:v>
                </c:pt>
                <c:pt idx="7297">
                  <c:v>23.53</c:v>
                </c:pt>
                <c:pt idx="7298">
                  <c:v>23.53</c:v>
                </c:pt>
                <c:pt idx="7299">
                  <c:v>23.54</c:v>
                </c:pt>
                <c:pt idx="7300">
                  <c:v>23.53</c:v>
                </c:pt>
                <c:pt idx="7301">
                  <c:v>23.54</c:v>
                </c:pt>
                <c:pt idx="7302">
                  <c:v>23.53</c:v>
                </c:pt>
                <c:pt idx="7303">
                  <c:v>23.53</c:v>
                </c:pt>
                <c:pt idx="7304">
                  <c:v>23.54</c:v>
                </c:pt>
                <c:pt idx="7305">
                  <c:v>23.53</c:v>
                </c:pt>
                <c:pt idx="7306">
                  <c:v>23.53</c:v>
                </c:pt>
                <c:pt idx="7307">
                  <c:v>23.54</c:v>
                </c:pt>
                <c:pt idx="7308">
                  <c:v>23.53</c:v>
                </c:pt>
                <c:pt idx="7309">
                  <c:v>23.53</c:v>
                </c:pt>
                <c:pt idx="7310">
                  <c:v>23.53</c:v>
                </c:pt>
                <c:pt idx="7311">
                  <c:v>23.53</c:v>
                </c:pt>
                <c:pt idx="7312">
                  <c:v>23.53</c:v>
                </c:pt>
                <c:pt idx="7313">
                  <c:v>23.53</c:v>
                </c:pt>
                <c:pt idx="7314">
                  <c:v>23.53</c:v>
                </c:pt>
                <c:pt idx="7315">
                  <c:v>23.53</c:v>
                </c:pt>
                <c:pt idx="7316">
                  <c:v>23.53</c:v>
                </c:pt>
                <c:pt idx="7317">
                  <c:v>23.53</c:v>
                </c:pt>
                <c:pt idx="7318">
                  <c:v>23.53</c:v>
                </c:pt>
                <c:pt idx="7319">
                  <c:v>23.53</c:v>
                </c:pt>
                <c:pt idx="7320">
                  <c:v>23.53</c:v>
                </c:pt>
                <c:pt idx="7321">
                  <c:v>23.53</c:v>
                </c:pt>
                <c:pt idx="7322">
                  <c:v>23.53</c:v>
                </c:pt>
                <c:pt idx="7323">
                  <c:v>23.53</c:v>
                </c:pt>
                <c:pt idx="7324">
                  <c:v>23.53</c:v>
                </c:pt>
                <c:pt idx="7325">
                  <c:v>23.53</c:v>
                </c:pt>
                <c:pt idx="7326">
                  <c:v>23.53</c:v>
                </c:pt>
                <c:pt idx="7327">
                  <c:v>23.53</c:v>
                </c:pt>
                <c:pt idx="7328">
                  <c:v>23.53</c:v>
                </c:pt>
                <c:pt idx="7329">
                  <c:v>23.53</c:v>
                </c:pt>
                <c:pt idx="7330">
                  <c:v>23.53</c:v>
                </c:pt>
                <c:pt idx="7331">
                  <c:v>23.53</c:v>
                </c:pt>
                <c:pt idx="7332">
                  <c:v>23.53</c:v>
                </c:pt>
                <c:pt idx="7333">
                  <c:v>23.53</c:v>
                </c:pt>
                <c:pt idx="7334">
                  <c:v>23.52</c:v>
                </c:pt>
                <c:pt idx="7335">
                  <c:v>23.53</c:v>
                </c:pt>
                <c:pt idx="7336">
                  <c:v>23.53</c:v>
                </c:pt>
                <c:pt idx="7337">
                  <c:v>23.53</c:v>
                </c:pt>
                <c:pt idx="7338">
                  <c:v>23.52</c:v>
                </c:pt>
                <c:pt idx="7339">
                  <c:v>23.53</c:v>
                </c:pt>
                <c:pt idx="7340">
                  <c:v>23.52</c:v>
                </c:pt>
                <c:pt idx="7341">
                  <c:v>23.52</c:v>
                </c:pt>
                <c:pt idx="7342">
                  <c:v>23.52</c:v>
                </c:pt>
                <c:pt idx="7343">
                  <c:v>23.52</c:v>
                </c:pt>
                <c:pt idx="7344">
                  <c:v>23.52</c:v>
                </c:pt>
                <c:pt idx="7345">
                  <c:v>23.52</c:v>
                </c:pt>
                <c:pt idx="7346">
                  <c:v>23.52</c:v>
                </c:pt>
                <c:pt idx="7347">
                  <c:v>23.52</c:v>
                </c:pt>
                <c:pt idx="7348">
                  <c:v>23.52</c:v>
                </c:pt>
                <c:pt idx="7349">
                  <c:v>23.52</c:v>
                </c:pt>
                <c:pt idx="7350">
                  <c:v>23.51</c:v>
                </c:pt>
                <c:pt idx="7351">
                  <c:v>23.52</c:v>
                </c:pt>
                <c:pt idx="7352">
                  <c:v>23.51</c:v>
                </c:pt>
                <c:pt idx="7353">
                  <c:v>23.51</c:v>
                </c:pt>
                <c:pt idx="7354">
                  <c:v>23.51</c:v>
                </c:pt>
                <c:pt idx="7355">
                  <c:v>23.51</c:v>
                </c:pt>
                <c:pt idx="7356">
                  <c:v>23.51</c:v>
                </c:pt>
                <c:pt idx="7357">
                  <c:v>23.51</c:v>
                </c:pt>
                <c:pt idx="7358">
                  <c:v>23.51</c:v>
                </c:pt>
                <c:pt idx="7359">
                  <c:v>23.51</c:v>
                </c:pt>
                <c:pt idx="7360">
                  <c:v>23.5</c:v>
                </c:pt>
                <c:pt idx="7361">
                  <c:v>23.51</c:v>
                </c:pt>
                <c:pt idx="7362">
                  <c:v>23.51</c:v>
                </c:pt>
                <c:pt idx="7363">
                  <c:v>23.51</c:v>
                </c:pt>
                <c:pt idx="7364">
                  <c:v>23.51</c:v>
                </c:pt>
                <c:pt idx="7365">
                  <c:v>23.51</c:v>
                </c:pt>
                <c:pt idx="7366">
                  <c:v>23.51</c:v>
                </c:pt>
                <c:pt idx="7367">
                  <c:v>23.51</c:v>
                </c:pt>
                <c:pt idx="7368">
                  <c:v>23.5</c:v>
                </c:pt>
                <c:pt idx="7369">
                  <c:v>23.51</c:v>
                </c:pt>
                <c:pt idx="7370">
                  <c:v>23.51</c:v>
                </c:pt>
                <c:pt idx="7371">
                  <c:v>23.5</c:v>
                </c:pt>
                <c:pt idx="7372">
                  <c:v>23.51</c:v>
                </c:pt>
                <c:pt idx="7373">
                  <c:v>23.5</c:v>
                </c:pt>
                <c:pt idx="7374">
                  <c:v>23.5</c:v>
                </c:pt>
                <c:pt idx="7375">
                  <c:v>23.5</c:v>
                </c:pt>
                <c:pt idx="7376">
                  <c:v>23.5</c:v>
                </c:pt>
                <c:pt idx="7377">
                  <c:v>23.5</c:v>
                </c:pt>
                <c:pt idx="7378">
                  <c:v>23.51</c:v>
                </c:pt>
                <c:pt idx="7379">
                  <c:v>23.51</c:v>
                </c:pt>
                <c:pt idx="7380">
                  <c:v>23.51</c:v>
                </c:pt>
                <c:pt idx="7381">
                  <c:v>23.5</c:v>
                </c:pt>
                <c:pt idx="7382">
                  <c:v>23.51</c:v>
                </c:pt>
                <c:pt idx="7383">
                  <c:v>23.51</c:v>
                </c:pt>
                <c:pt idx="7384">
                  <c:v>23.5</c:v>
                </c:pt>
                <c:pt idx="7385">
                  <c:v>23.51</c:v>
                </c:pt>
                <c:pt idx="7386">
                  <c:v>23.51</c:v>
                </c:pt>
                <c:pt idx="7387">
                  <c:v>23.51</c:v>
                </c:pt>
                <c:pt idx="7388">
                  <c:v>23.51</c:v>
                </c:pt>
                <c:pt idx="7389">
                  <c:v>23.51</c:v>
                </c:pt>
                <c:pt idx="7390">
                  <c:v>23.51</c:v>
                </c:pt>
                <c:pt idx="7391">
                  <c:v>23.51</c:v>
                </c:pt>
                <c:pt idx="7392">
                  <c:v>23.51</c:v>
                </c:pt>
                <c:pt idx="7393">
                  <c:v>23.51</c:v>
                </c:pt>
                <c:pt idx="7394">
                  <c:v>23.51</c:v>
                </c:pt>
                <c:pt idx="7395">
                  <c:v>23.51</c:v>
                </c:pt>
                <c:pt idx="7396">
                  <c:v>23.51</c:v>
                </c:pt>
                <c:pt idx="7397">
                  <c:v>23.51</c:v>
                </c:pt>
                <c:pt idx="7398">
                  <c:v>23.51</c:v>
                </c:pt>
                <c:pt idx="7399">
                  <c:v>23.51</c:v>
                </c:pt>
                <c:pt idx="7400">
                  <c:v>23.52</c:v>
                </c:pt>
                <c:pt idx="7401">
                  <c:v>23.52</c:v>
                </c:pt>
                <c:pt idx="7402">
                  <c:v>23.51</c:v>
                </c:pt>
                <c:pt idx="7403">
                  <c:v>23.51</c:v>
                </c:pt>
                <c:pt idx="7404">
                  <c:v>23.51</c:v>
                </c:pt>
                <c:pt idx="7405">
                  <c:v>23.51</c:v>
                </c:pt>
                <c:pt idx="7406">
                  <c:v>23.51</c:v>
                </c:pt>
                <c:pt idx="7407">
                  <c:v>23.52</c:v>
                </c:pt>
                <c:pt idx="7408">
                  <c:v>23.51</c:v>
                </c:pt>
                <c:pt idx="7409">
                  <c:v>23.52</c:v>
                </c:pt>
                <c:pt idx="7410">
                  <c:v>23.52</c:v>
                </c:pt>
                <c:pt idx="7411">
                  <c:v>23.52</c:v>
                </c:pt>
                <c:pt idx="7412">
                  <c:v>23.52</c:v>
                </c:pt>
                <c:pt idx="7413">
                  <c:v>23.52</c:v>
                </c:pt>
                <c:pt idx="7414">
                  <c:v>23.52</c:v>
                </c:pt>
                <c:pt idx="7415">
                  <c:v>23.52</c:v>
                </c:pt>
                <c:pt idx="7416">
                  <c:v>23.52</c:v>
                </c:pt>
                <c:pt idx="7417">
                  <c:v>23.53</c:v>
                </c:pt>
                <c:pt idx="7418">
                  <c:v>23.53</c:v>
                </c:pt>
                <c:pt idx="7419">
                  <c:v>23.53</c:v>
                </c:pt>
                <c:pt idx="7420">
                  <c:v>23.52</c:v>
                </c:pt>
                <c:pt idx="7421">
                  <c:v>23.53</c:v>
                </c:pt>
                <c:pt idx="7422">
                  <c:v>23.52</c:v>
                </c:pt>
                <c:pt idx="7423">
                  <c:v>23.53</c:v>
                </c:pt>
                <c:pt idx="7424">
                  <c:v>23.52</c:v>
                </c:pt>
                <c:pt idx="7425">
                  <c:v>23.53</c:v>
                </c:pt>
                <c:pt idx="7426">
                  <c:v>23.53</c:v>
                </c:pt>
                <c:pt idx="7427">
                  <c:v>23.53</c:v>
                </c:pt>
                <c:pt idx="7428">
                  <c:v>23.53</c:v>
                </c:pt>
                <c:pt idx="7429">
                  <c:v>23.53</c:v>
                </c:pt>
                <c:pt idx="7430">
                  <c:v>23.53</c:v>
                </c:pt>
                <c:pt idx="7431">
                  <c:v>23.53</c:v>
                </c:pt>
                <c:pt idx="7432">
                  <c:v>23.53</c:v>
                </c:pt>
                <c:pt idx="7433">
                  <c:v>23.53</c:v>
                </c:pt>
                <c:pt idx="7434">
                  <c:v>23.53</c:v>
                </c:pt>
                <c:pt idx="7435">
                  <c:v>23.53</c:v>
                </c:pt>
                <c:pt idx="7436">
                  <c:v>23.53</c:v>
                </c:pt>
                <c:pt idx="7437">
                  <c:v>23.53</c:v>
                </c:pt>
                <c:pt idx="7438">
                  <c:v>23.54</c:v>
                </c:pt>
                <c:pt idx="7439">
                  <c:v>23.54</c:v>
                </c:pt>
                <c:pt idx="7440">
                  <c:v>23.53</c:v>
                </c:pt>
                <c:pt idx="7441">
                  <c:v>23.53</c:v>
                </c:pt>
                <c:pt idx="7442">
                  <c:v>23.54</c:v>
                </c:pt>
                <c:pt idx="7443">
                  <c:v>23.54</c:v>
                </c:pt>
                <c:pt idx="7444">
                  <c:v>23.54</c:v>
                </c:pt>
                <c:pt idx="7445">
                  <c:v>23.55</c:v>
                </c:pt>
                <c:pt idx="7446">
                  <c:v>23.54</c:v>
                </c:pt>
                <c:pt idx="7447">
                  <c:v>23.54</c:v>
                </c:pt>
                <c:pt idx="7448">
                  <c:v>23.54</c:v>
                </c:pt>
                <c:pt idx="7449">
                  <c:v>23.55</c:v>
                </c:pt>
                <c:pt idx="7450">
                  <c:v>23.54</c:v>
                </c:pt>
                <c:pt idx="7451">
                  <c:v>23.55</c:v>
                </c:pt>
                <c:pt idx="7452">
                  <c:v>23.55</c:v>
                </c:pt>
                <c:pt idx="7453">
                  <c:v>23.55</c:v>
                </c:pt>
                <c:pt idx="7454">
                  <c:v>23.56</c:v>
                </c:pt>
                <c:pt idx="7455">
                  <c:v>23.55</c:v>
                </c:pt>
                <c:pt idx="7456">
                  <c:v>23.56</c:v>
                </c:pt>
                <c:pt idx="7457">
                  <c:v>23.56</c:v>
                </c:pt>
                <c:pt idx="7458">
                  <c:v>23.56</c:v>
                </c:pt>
                <c:pt idx="7459">
                  <c:v>23.56</c:v>
                </c:pt>
                <c:pt idx="7460">
                  <c:v>23.56</c:v>
                </c:pt>
                <c:pt idx="7461">
                  <c:v>23.56</c:v>
                </c:pt>
                <c:pt idx="7462">
                  <c:v>23.56</c:v>
                </c:pt>
                <c:pt idx="7463">
                  <c:v>23.56</c:v>
                </c:pt>
                <c:pt idx="7464">
                  <c:v>23.57</c:v>
                </c:pt>
                <c:pt idx="7465">
                  <c:v>23.57</c:v>
                </c:pt>
                <c:pt idx="7466">
                  <c:v>23.57</c:v>
                </c:pt>
                <c:pt idx="7467">
                  <c:v>23.58</c:v>
                </c:pt>
                <c:pt idx="7468">
                  <c:v>23.58</c:v>
                </c:pt>
                <c:pt idx="7469">
                  <c:v>23.58</c:v>
                </c:pt>
                <c:pt idx="7470">
                  <c:v>23.58</c:v>
                </c:pt>
                <c:pt idx="7471">
                  <c:v>23.58</c:v>
                </c:pt>
                <c:pt idx="7472">
                  <c:v>23.58</c:v>
                </c:pt>
                <c:pt idx="7473">
                  <c:v>23.59</c:v>
                </c:pt>
                <c:pt idx="7474">
                  <c:v>23.58</c:v>
                </c:pt>
                <c:pt idx="7475">
                  <c:v>23.59</c:v>
                </c:pt>
                <c:pt idx="7476">
                  <c:v>23.59</c:v>
                </c:pt>
                <c:pt idx="7477">
                  <c:v>23.59</c:v>
                </c:pt>
                <c:pt idx="7478">
                  <c:v>23.59</c:v>
                </c:pt>
                <c:pt idx="7479">
                  <c:v>23.59</c:v>
                </c:pt>
                <c:pt idx="7480">
                  <c:v>23.59</c:v>
                </c:pt>
                <c:pt idx="7481">
                  <c:v>23.6</c:v>
                </c:pt>
                <c:pt idx="7482">
                  <c:v>23.59</c:v>
                </c:pt>
                <c:pt idx="7483">
                  <c:v>23.6</c:v>
                </c:pt>
                <c:pt idx="7484">
                  <c:v>23.6</c:v>
                </c:pt>
                <c:pt idx="7485">
                  <c:v>23.6</c:v>
                </c:pt>
                <c:pt idx="7486">
                  <c:v>23.6</c:v>
                </c:pt>
                <c:pt idx="7487">
                  <c:v>23.6</c:v>
                </c:pt>
                <c:pt idx="7488">
                  <c:v>23.6</c:v>
                </c:pt>
                <c:pt idx="7489">
                  <c:v>23.6</c:v>
                </c:pt>
                <c:pt idx="7490">
                  <c:v>23.61</c:v>
                </c:pt>
                <c:pt idx="7491">
                  <c:v>23.61</c:v>
                </c:pt>
                <c:pt idx="7492">
                  <c:v>23.61</c:v>
                </c:pt>
                <c:pt idx="7493">
                  <c:v>23.62</c:v>
                </c:pt>
                <c:pt idx="7494">
                  <c:v>23.61</c:v>
                </c:pt>
                <c:pt idx="7495">
                  <c:v>23.62</c:v>
                </c:pt>
                <c:pt idx="7496">
                  <c:v>23.62</c:v>
                </c:pt>
                <c:pt idx="7497">
                  <c:v>23.62</c:v>
                </c:pt>
                <c:pt idx="7498">
                  <c:v>23.62</c:v>
                </c:pt>
                <c:pt idx="7499">
                  <c:v>23.62</c:v>
                </c:pt>
                <c:pt idx="7500">
                  <c:v>23.62</c:v>
                </c:pt>
                <c:pt idx="7501">
                  <c:v>23.62</c:v>
                </c:pt>
                <c:pt idx="7502">
                  <c:v>23.62</c:v>
                </c:pt>
                <c:pt idx="7503">
                  <c:v>23.62</c:v>
                </c:pt>
                <c:pt idx="7504">
                  <c:v>23.62</c:v>
                </c:pt>
                <c:pt idx="7505">
                  <c:v>23.62</c:v>
                </c:pt>
                <c:pt idx="7506">
                  <c:v>23.62</c:v>
                </c:pt>
                <c:pt idx="7507">
                  <c:v>23.62</c:v>
                </c:pt>
                <c:pt idx="7508">
                  <c:v>23.62</c:v>
                </c:pt>
                <c:pt idx="7509">
                  <c:v>23.62</c:v>
                </c:pt>
                <c:pt idx="7510">
                  <c:v>23.63</c:v>
                </c:pt>
                <c:pt idx="7511">
                  <c:v>23.63</c:v>
                </c:pt>
                <c:pt idx="7512">
                  <c:v>23.62</c:v>
                </c:pt>
                <c:pt idx="7513">
                  <c:v>23.63</c:v>
                </c:pt>
                <c:pt idx="7514">
                  <c:v>23.63</c:v>
                </c:pt>
                <c:pt idx="7515">
                  <c:v>23.63</c:v>
                </c:pt>
                <c:pt idx="7516">
                  <c:v>23.63</c:v>
                </c:pt>
                <c:pt idx="7517">
                  <c:v>23.63</c:v>
                </c:pt>
                <c:pt idx="7518">
                  <c:v>23.63</c:v>
                </c:pt>
                <c:pt idx="7519">
                  <c:v>23.63</c:v>
                </c:pt>
                <c:pt idx="7520">
                  <c:v>23.63</c:v>
                </c:pt>
                <c:pt idx="7521">
                  <c:v>23.64</c:v>
                </c:pt>
                <c:pt idx="7522">
                  <c:v>23.63</c:v>
                </c:pt>
                <c:pt idx="7523">
                  <c:v>23.63</c:v>
                </c:pt>
                <c:pt idx="7524">
                  <c:v>23.64</c:v>
                </c:pt>
                <c:pt idx="7525">
                  <c:v>23.64</c:v>
                </c:pt>
                <c:pt idx="7526">
                  <c:v>23.64</c:v>
                </c:pt>
                <c:pt idx="7527">
                  <c:v>23.65</c:v>
                </c:pt>
                <c:pt idx="7528">
                  <c:v>23.64</c:v>
                </c:pt>
                <c:pt idx="7529">
                  <c:v>23.64</c:v>
                </c:pt>
                <c:pt idx="7530">
                  <c:v>23.65</c:v>
                </c:pt>
                <c:pt idx="7531">
                  <c:v>23.65</c:v>
                </c:pt>
                <c:pt idx="7532">
                  <c:v>23.64</c:v>
                </c:pt>
                <c:pt idx="7533">
                  <c:v>23.65</c:v>
                </c:pt>
                <c:pt idx="7534">
                  <c:v>23.65</c:v>
                </c:pt>
                <c:pt idx="7535">
                  <c:v>23.65</c:v>
                </c:pt>
                <c:pt idx="7536">
                  <c:v>23.65</c:v>
                </c:pt>
                <c:pt idx="7537">
                  <c:v>23.65</c:v>
                </c:pt>
                <c:pt idx="7538">
                  <c:v>23.65</c:v>
                </c:pt>
                <c:pt idx="7539">
                  <c:v>23.65</c:v>
                </c:pt>
                <c:pt idx="7540">
                  <c:v>23.65</c:v>
                </c:pt>
                <c:pt idx="7541">
                  <c:v>23.65</c:v>
                </c:pt>
                <c:pt idx="7542">
                  <c:v>23.65</c:v>
                </c:pt>
                <c:pt idx="7543">
                  <c:v>23.65</c:v>
                </c:pt>
                <c:pt idx="7544">
                  <c:v>23.65</c:v>
                </c:pt>
                <c:pt idx="7545">
                  <c:v>23.66</c:v>
                </c:pt>
                <c:pt idx="7546">
                  <c:v>23.66</c:v>
                </c:pt>
                <c:pt idx="7547">
                  <c:v>23.66</c:v>
                </c:pt>
                <c:pt idx="7548">
                  <c:v>23.65</c:v>
                </c:pt>
                <c:pt idx="7549">
                  <c:v>23.66</c:v>
                </c:pt>
                <c:pt idx="7550">
                  <c:v>23.66</c:v>
                </c:pt>
                <c:pt idx="7551">
                  <c:v>23.66</c:v>
                </c:pt>
                <c:pt idx="7552">
                  <c:v>23.67</c:v>
                </c:pt>
                <c:pt idx="7553">
                  <c:v>23.66</c:v>
                </c:pt>
                <c:pt idx="7554">
                  <c:v>23.67</c:v>
                </c:pt>
                <c:pt idx="7555">
                  <c:v>23.67</c:v>
                </c:pt>
                <c:pt idx="7556">
                  <c:v>23.67</c:v>
                </c:pt>
                <c:pt idx="7557">
                  <c:v>23.67</c:v>
                </c:pt>
                <c:pt idx="7558">
                  <c:v>23.67</c:v>
                </c:pt>
                <c:pt idx="7559">
                  <c:v>23.67</c:v>
                </c:pt>
                <c:pt idx="7560">
                  <c:v>23.67</c:v>
                </c:pt>
                <c:pt idx="7561">
                  <c:v>23.67</c:v>
                </c:pt>
                <c:pt idx="7562">
                  <c:v>23.67</c:v>
                </c:pt>
                <c:pt idx="7563">
                  <c:v>23.67</c:v>
                </c:pt>
                <c:pt idx="7564">
                  <c:v>23.67</c:v>
                </c:pt>
                <c:pt idx="7565">
                  <c:v>23.67</c:v>
                </c:pt>
                <c:pt idx="7566">
                  <c:v>23.67</c:v>
                </c:pt>
                <c:pt idx="7567">
                  <c:v>23.68</c:v>
                </c:pt>
                <c:pt idx="7568">
                  <c:v>23.68</c:v>
                </c:pt>
                <c:pt idx="7569">
                  <c:v>23.68</c:v>
                </c:pt>
                <c:pt idx="7570">
                  <c:v>23.68</c:v>
                </c:pt>
                <c:pt idx="7571">
                  <c:v>23.68</c:v>
                </c:pt>
                <c:pt idx="7572">
                  <c:v>23.68</c:v>
                </c:pt>
                <c:pt idx="7573">
                  <c:v>23.69</c:v>
                </c:pt>
                <c:pt idx="7574">
                  <c:v>23.68</c:v>
                </c:pt>
                <c:pt idx="7575">
                  <c:v>23.69</c:v>
                </c:pt>
                <c:pt idx="7576">
                  <c:v>23.69</c:v>
                </c:pt>
                <c:pt idx="7577">
                  <c:v>23.69</c:v>
                </c:pt>
                <c:pt idx="7578">
                  <c:v>23.69</c:v>
                </c:pt>
                <c:pt idx="7579">
                  <c:v>23.7</c:v>
                </c:pt>
                <c:pt idx="7580">
                  <c:v>23.7</c:v>
                </c:pt>
                <c:pt idx="7581">
                  <c:v>23.7</c:v>
                </c:pt>
                <c:pt idx="7582">
                  <c:v>23.7</c:v>
                </c:pt>
                <c:pt idx="7583">
                  <c:v>23.7</c:v>
                </c:pt>
                <c:pt idx="7584">
                  <c:v>23.7</c:v>
                </c:pt>
                <c:pt idx="7585">
                  <c:v>23.7</c:v>
                </c:pt>
                <c:pt idx="7586">
                  <c:v>23.7</c:v>
                </c:pt>
                <c:pt idx="7587">
                  <c:v>23.7</c:v>
                </c:pt>
                <c:pt idx="7588">
                  <c:v>23.7</c:v>
                </c:pt>
                <c:pt idx="7589">
                  <c:v>23.71</c:v>
                </c:pt>
                <c:pt idx="7590">
                  <c:v>23.71</c:v>
                </c:pt>
                <c:pt idx="7591">
                  <c:v>23.71</c:v>
                </c:pt>
                <c:pt idx="7592">
                  <c:v>23.71</c:v>
                </c:pt>
                <c:pt idx="7593">
                  <c:v>23.71</c:v>
                </c:pt>
                <c:pt idx="7594">
                  <c:v>23.71</c:v>
                </c:pt>
                <c:pt idx="7595">
                  <c:v>23.71</c:v>
                </c:pt>
                <c:pt idx="7596">
                  <c:v>23.72</c:v>
                </c:pt>
                <c:pt idx="7597">
                  <c:v>23.71</c:v>
                </c:pt>
                <c:pt idx="7598">
                  <c:v>23.72</c:v>
                </c:pt>
                <c:pt idx="7599">
                  <c:v>23.73</c:v>
                </c:pt>
                <c:pt idx="7600">
                  <c:v>23.73</c:v>
                </c:pt>
                <c:pt idx="7601">
                  <c:v>23.73</c:v>
                </c:pt>
                <c:pt idx="7602">
                  <c:v>23.73</c:v>
                </c:pt>
                <c:pt idx="7603">
                  <c:v>23.73</c:v>
                </c:pt>
                <c:pt idx="7604">
                  <c:v>23.73</c:v>
                </c:pt>
                <c:pt idx="7605">
                  <c:v>23.73</c:v>
                </c:pt>
                <c:pt idx="7606">
                  <c:v>23.73</c:v>
                </c:pt>
                <c:pt idx="7607">
                  <c:v>23.73</c:v>
                </c:pt>
                <c:pt idx="7608">
                  <c:v>23.73</c:v>
                </c:pt>
                <c:pt idx="7609">
                  <c:v>23.73</c:v>
                </c:pt>
                <c:pt idx="7610">
                  <c:v>23.73</c:v>
                </c:pt>
                <c:pt idx="7611">
                  <c:v>23.73</c:v>
                </c:pt>
                <c:pt idx="7612">
                  <c:v>23.74</c:v>
                </c:pt>
                <c:pt idx="7613">
                  <c:v>23.74</c:v>
                </c:pt>
                <c:pt idx="7614">
                  <c:v>23.74</c:v>
                </c:pt>
                <c:pt idx="7615">
                  <c:v>23.75</c:v>
                </c:pt>
                <c:pt idx="7616">
                  <c:v>23.74</c:v>
                </c:pt>
                <c:pt idx="7617">
                  <c:v>23.75</c:v>
                </c:pt>
                <c:pt idx="7618">
                  <c:v>23.75</c:v>
                </c:pt>
                <c:pt idx="7619">
                  <c:v>23.75</c:v>
                </c:pt>
                <c:pt idx="7620">
                  <c:v>23.75</c:v>
                </c:pt>
                <c:pt idx="7621">
                  <c:v>23.75</c:v>
                </c:pt>
                <c:pt idx="7622">
                  <c:v>23.75</c:v>
                </c:pt>
                <c:pt idx="7623">
                  <c:v>23.75</c:v>
                </c:pt>
                <c:pt idx="7624">
                  <c:v>23.76</c:v>
                </c:pt>
                <c:pt idx="7625">
                  <c:v>23.76</c:v>
                </c:pt>
                <c:pt idx="7626">
                  <c:v>23.75</c:v>
                </c:pt>
                <c:pt idx="7627">
                  <c:v>23.76</c:v>
                </c:pt>
                <c:pt idx="7628">
                  <c:v>23.76</c:v>
                </c:pt>
                <c:pt idx="7629">
                  <c:v>23.76</c:v>
                </c:pt>
                <c:pt idx="7630">
                  <c:v>23.76</c:v>
                </c:pt>
                <c:pt idx="7631">
                  <c:v>23.76</c:v>
                </c:pt>
                <c:pt idx="7632">
                  <c:v>23.76</c:v>
                </c:pt>
                <c:pt idx="7633">
                  <c:v>23.76</c:v>
                </c:pt>
                <c:pt idx="7634">
                  <c:v>23.76</c:v>
                </c:pt>
                <c:pt idx="7635">
                  <c:v>23.76</c:v>
                </c:pt>
                <c:pt idx="7636">
                  <c:v>23.76</c:v>
                </c:pt>
                <c:pt idx="7637">
                  <c:v>23.76</c:v>
                </c:pt>
                <c:pt idx="7638">
                  <c:v>23.77</c:v>
                </c:pt>
                <c:pt idx="7639">
                  <c:v>23.76</c:v>
                </c:pt>
                <c:pt idx="7640">
                  <c:v>23.76</c:v>
                </c:pt>
                <c:pt idx="7641">
                  <c:v>23.77</c:v>
                </c:pt>
                <c:pt idx="7642">
                  <c:v>23.77</c:v>
                </c:pt>
                <c:pt idx="7643">
                  <c:v>23.77</c:v>
                </c:pt>
                <c:pt idx="7644">
                  <c:v>23.77</c:v>
                </c:pt>
                <c:pt idx="7645">
                  <c:v>23.77</c:v>
                </c:pt>
                <c:pt idx="7646">
                  <c:v>23.77</c:v>
                </c:pt>
                <c:pt idx="7647">
                  <c:v>23.78</c:v>
                </c:pt>
                <c:pt idx="7648">
                  <c:v>23.77</c:v>
                </c:pt>
                <c:pt idx="7649">
                  <c:v>23.77</c:v>
                </c:pt>
                <c:pt idx="7650">
                  <c:v>23.78</c:v>
                </c:pt>
                <c:pt idx="7651">
                  <c:v>23.78</c:v>
                </c:pt>
                <c:pt idx="7652">
                  <c:v>23.78</c:v>
                </c:pt>
                <c:pt idx="7653">
                  <c:v>23.78</c:v>
                </c:pt>
                <c:pt idx="7654">
                  <c:v>23.78</c:v>
                </c:pt>
                <c:pt idx="7655">
                  <c:v>23.78</c:v>
                </c:pt>
                <c:pt idx="7656">
                  <c:v>23.78</c:v>
                </c:pt>
                <c:pt idx="7657">
                  <c:v>23.78</c:v>
                </c:pt>
                <c:pt idx="7658">
                  <c:v>23.78</c:v>
                </c:pt>
                <c:pt idx="7659">
                  <c:v>23.79</c:v>
                </c:pt>
                <c:pt idx="7660">
                  <c:v>23.79</c:v>
                </c:pt>
                <c:pt idx="7661">
                  <c:v>23.79</c:v>
                </c:pt>
                <c:pt idx="7662">
                  <c:v>23.79</c:v>
                </c:pt>
                <c:pt idx="7663">
                  <c:v>23.79</c:v>
                </c:pt>
                <c:pt idx="7664">
                  <c:v>23.79</c:v>
                </c:pt>
                <c:pt idx="7665">
                  <c:v>23.78</c:v>
                </c:pt>
                <c:pt idx="7666">
                  <c:v>23.78</c:v>
                </c:pt>
                <c:pt idx="7667">
                  <c:v>23.79</c:v>
                </c:pt>
                <c:pt idx="7668">
                  <c:v>23.79</c:v>
                </c:pt>
                <c:pt idx="7669">
                  <c:v>23.79</c:v>
                </c:pt>
                <c:pt idx="7670">
                  <c:v>23.79</c:v>
                </c:pt>
                <c:pt idx="7671">
                  <c:v>23.79</c:v>
                </c:pt>
                <c:pt idx="7672">
                  <c:v>23.79</c:v>
                </c:pt>
                <c:pt idx="7673">
                  <c:v>23.79</c:v>
                </c:pt>
                <c:pt idx="7674">
                  <c:v>23.79</c:v>
                </c:pt>
                <c:pt idx="7675">
                  <c:v>23.79</c:v>
                </c:pt>
                <c:pt idx="7676">
                  <c:v>23.79</c:v>
                </c:pt>
                <c:pt idx="7677">
                  <c:v>23.79</c:v>
                </c:pt>
                <c:pt idx="7678">
                  <c:v>23.79</c:v>
                </c:pt>
                <c:pt idx="7679">
                  <c:v>23.79</c:v>
                </c:pt>
                <c:pt idx="7680">
                  <c:v>23.79</c:v>
                </c:pt>
                <c:pt idx="7681">
                  <c:v>23.79</c:v>
                </c:pt>
                <c:pt idx="7682">
                  <c:v>23.79</c:v>
                </c:pt>
                <c:pt idx="7683">
                  <c:v>23.79</c:v>
                </c:pt>
                <c:pt idx="7684">
                  <c:v>23.79</c:v>
                </c:pt>
                <c:pt idx="7685">
                  <c:v>23.79</c:v>
                </c:pt>
                <c:pt idx="7686">
                  <c:v>23.79</c:v>
                </c:pt>
                <c:pt idx="7687">
                  <c:v>23.79</c:v>
                </c:pt>
                <c:pt idx="7688">
                  <c:v>23.79</c:v>
                </c:pt>
                <c:pt idx="7689">
                  <c:v>23.79</c:v>
                </c:pt>
                <c:pt idx="7690">
                  <c:v>23.79</c:v>
                </c:pt>
                <c:pt idx="7691">
                  <c:v>23.79</c:v>
                </c:pt>
                <c:pt idx="7692">
                  <c:v>23.79</c:v>
                </c:pt>
                <c:pt idx="7693">
                  <c:v>23.79</c:v>
                </c:pt>
                <c:pt idx="7694">
                  <c:v>23.79</c:v>
                </c:pt>
                <c:pt idx="7695">
                  <c:v>23.8</c:v>
                </c:pt>
                <c:pt idx="7696">
                  <c:v>23.8</c:v>
                </c:pt>
                <c:pt idx="7697">
                  <c:v>23.79</c:v>
                </c:pt>
                <c:pt idx="7698">
                  <c:v>23.79</c:v>
                </c:pt>
                <c:pt idx="7699">
                  <c:v>23.8</c:v>
                </c:pt>
                <c:pt idx="7700">
                  <c:v>23.8</c:v>
                </c:pt>
                <c:pt idx="7701">
                  <c:v>23.79</c:v>
                </c:pt>
                <c:pt idx="7702">
                  <c:v>23.8</c:v>
                </c:pt>
                <c:pt idx="7703">
                  <c:v>23.79</c:v>
                </c:pt>
                <c:pt idx="7704">
                  <c:v>23.8</c:v>
                </c:pt>
                <c:pt idx="7705">
                  <c:v>23.8</c:v>
                </c:pt>
                <c:pt idx="7706">
                  <c:v>23.8</c:v>
                </c:pt>
                <c:pt idx="7707">
                  <c:v>23.8</c:v>
                </c:pt>
                <c:pt idx="7708">
                  <c:v>23.8</c:v>
                </c:pt>
                <c:pt idx="7709">
                  <c:v>23.8</c:v>
                </c:pt>
                <c:pt idx="7710">
                  <c:v>23.8</c:v>
                </c:pt>
                <c:pt idx="7711">
                  <c:v>23.8</c:v>
                </c:pt>
                <c:pt idx="7712">
                  <c:v>23.8</c:v>
                </c:pt>
                <c:pt idx="7713">
                  <c:v>23.8</c:v>
                </c:pt>
                <c:pt idx="7714">
                  <c:v>23.8</c:v>
                </c:pt>
                <c:pt idx="7715">
                  <c:v>23.8</c:v>
                </c:pt>
                <c:pt idx="7716">
                  <c:v>23.8</c:v>
                </c:pt>
                <c:pt idx="7717">
                  <c:v>23.8</c:v>
                </c:pt>
                <c:pt idx="7718">
                  <c:v>23.8</c:v>
                </c:pt>
                <c:pt idx="7719">
                  <c:v>23.81</c:v>
                </c:pt>
                <c:pt idx="7720">
                  <c:v>23.8</c:v>
                </c:pt>
                <c:pt idx="7721">
                  <c:v>23.81</c:v>
                </c:pt>
                <c:pt idx="7722">
                  <c:v>23.8</c:v>
                </c:pt>
                <c:pt idx="7723">
                  <c:v>23.8</c:v>
                </c:pt>
                <c:pt idx="7724">
                  <c:v>23.8</c:v>
                </c:pt>
                <c:pt idx="7725">
                  <c:v>23.8</c:v>
                </c:pt>
                <c:pt idx="7726">
                  <c:v>23.81</c:v>
                </c:pt>
                <c:pt idx="7727">
                  <c:v>23.8</c:v>
                </c:pt>
                <c:pt idx="7728">
                  <c:v>23.8</c:v>
                </c:pt>
                <c:pt idx="7729">
                  <c:v>23.8</c:v>
                </c:pt>
                <c:pt idx="7730">
                  <c:v>23.81</c:v>
                </c:pt>
                <c:pt idx="7731">
                  <c:v>23.8</c:v>
                </c:pt>
                <c:pt idx="7732">
                  <c:v>23.81</c:v>
                </c:pt>
                <c:pt idx="7733">
                  <c:v>23.8</c:v>
                </c:pt>
                <c:pt idx="7734">
                  <c:v>23.81</c:v>
                </c:pt>
                <c:pt idx="7735">
                  <c:v>23.81</c:v>
                </c:pt>
                <c:pt idx="7736">
                  <c:v>23.8</c:v>
                </c:pt>
                <c:pt idx="7737">
                  <c:v>23.81</c:v>
                </c:pt>
                <c:pt idx="7738">
                  <c:v>23.8</c:v>
                </c:pt>
                <c:pt idx="7739">
                  <c:v>23.81</c:v>
                </c:pt>
                <c:pt idx="7740">
                  <c:v>23.81</c:v>
                </c:pt>
                <c:pt idx="7741">
                  <c:v>23.8</c:v>
                </c:pt>
                <c:pt idx="7742">
                  <c:v>23.81</c:v>
                </c:pt>
                <c:pt idx="7743">
                  <c:v>23.81</c:v>
                </c:pt>
                <c:pt idx="7744">
                  <c:v>23.81</c:v>
                </c:pt>
                <c:pt idx="7745">
                  <c:v>23.81</c:v>
                </c:pt>
                <c:pt idx="7746">
                  <c:v>23.8</c:v>
                </c:pt>
                <c:pt idx="7747">
                  <c:v>23.8</c:v>
                </c:pt>
                <c:pt idx="7748">
                  <c:v>23.8</c:v>
                </c:pt>
                <c:pt idx="7749">
                  <c:v>23.81</c:v>
                </c:pt>
                <c:pt idx="7750">
                  <c:v>23.8</c:v>
                </c:pt>
                <c:pt idx="7751">
                  <c:v>23.8</c:v>
                </c:pt>
                <c:pt idx="7752">
                  <c:v>23.79</c:v>
                </c:pt>
                <c:pt idx="7753">
                  <c:v>23.79</c:v>
                </c:pt>
                <c:pt idx="7754">
                  <c:v>23.79</c:v>
                </c:pt>
                <c:pt idx="7755">
                  <c:v>23.79</c:v>
                </c:pt>
                <c:pt idx="7756">
                  <c:v>23.8</c:v>
                </c:pt>
                <c:pt idx="7757">
                  <c:v>23.79</c:v>
                </c:pt>
                <c:pt idx="7758">
                  <c:v>23.79</c:v>
                </c:pt>
                <c:pt idx="7759">
                  <c:v>23.79</c:v>
                </c:pt>
                <c:pt idx="7760">
                  <c:v>23.79</c:v>
                </c:pt>
                <c:pt idx="7761">
                  <c:v>23.79</c:v>
                </c:pt>
                <c:pt idx="7762">
                  <c:v>23.79</c:v>
                </c:pt>
                <c:pt idx="7763">
                  <c:v>23.79</c:v>
                </c:pt>
                <c:pt idx="7764">
                  <c:v>23.78</c:v>
                </c:pt>
                <c:pt idx="7765">
                  <c:v>23.79</c:v>
                </c:pt>
                <c:pt idx="7766">
                  <c:v>23.79</c:v>
                </c:pt>
                <c:pt idx="7767">
                  <c:v>23.78</c:v>
                </c:pt>
                <c:pt idx="7768">
                  <c:v>23.78</c:v>
                </c:pt>
                <c:pt idx="7769">
                  <c:v>23.78</c:v>
                </c:pt>
                <c:pt idx="7770">
                  <c:v>23.77</c:v>
                </c:pt>
                <c:pt idx="7771">
                  <c:v>23.77</c:v>
                </c:pt>
                <c:pt idx="7772">
                  <c:v>23.77</c:v>
                </c:pt>
                <c:pt idx="7773">
                  <c:v>23.77</c:v>
                </c:pt>
                <c:pt idx="7774">
                  <c:v>23.76</c:v>
                </c:pt>
                <c:pt idx="7775">
                  <c:v>23.76</c:v>
                </c:pt>
                <c:pt idx="7776">
                  <c:v>23.76</c:v>
                </c:pt>
                <c:pt idx="7777">
                  <c:v>23.76</c:v>
                </c:pt>
                <c:pt idx="7778">
                  <c:v>23.76</c:v>
                </c:pt>
                <c:pt idx="7779">
                  <c:v>23.76</c:v>
                </c:pt>
                <c:pt idx="7780">
                  <c:v>23.76</c:v>
                </c:pt>
                <c:pt idx="7781">
                  <c:v>23.76</c:v>
                </c:pt>
                <c:pt idx="7782">
                  <c:v>23.76</c:v>
                </c:pt>
                <c:pt idx="7783">
                  <c:v>23.75</c:v>
                </c:pt>
                <c:pt idx="7784">
                  <c:v>23.75</c:v>
                </c:pt>
                <c:pt idx="7785">
                  <c:v>23.75</c:v>
                </c:pt>
                <c:pt idx="7786">
                  <c:v>23.75</c:v>
                </c:pt>
                <c:pt idx="7787">
                  <c:v>23.75</c:v>
                </c:pt>
                <c:pt idx="7788">
                  <c:v>23.74</c:v>
                </c:pt>
                <c:pt idx="7789">
                  <c:v>23.74</c:v>
                </c:pt>
                <c:pt idx="7790">
                  <c:v>23.74</c:v>
                </c:pt>
                <c:pt idx="7791">
                  <c:v>23.74</c:v>
                </c:pt>
                <c:pt idx="7792">
                  <c:v>23.74</c:v>
                </c:pt>
                <c:pt idx="7793">
                  <c:v>23.73</c:v>
                </c:pt>
                <c:pt idx="7794">
                  <c:v>23.74</c:v>
                </c:pt>
                <c:pt idx="7795">
                  <c:v>23.74</c:v>
                </c:pt>
                <c:pt idx="7796">
                  <c:v>23.74</c:v>
                </c:pt>
                <c:pt idx="7797">
                  <c:v>23.73</c:v>
                </c:pt>
                <c:pt idx="7798">
                  <c:v>23.73</c:v>
                </c:pt>
                <c:pt idx="7799">
                  <c:v>23.73</c:v>
                </c:pt>
                <c:pt idx="7800">
                  <c:v>23.73</c:v>
                </c:pt>
                <c:pt idx="7801">
                  <c:v>23.73</c:v>
                </c:pt>
                <c:pt idx="7802">
                  <c:v>23.73</c:v>
                </c:pt>
                <c:pt idx="7803">
                  <c:v>23.73</c:v>
                </c:pt>
                <c:pt idx="7804">
                  <c:v>23.73</c:v>
                </c:pt>
                <c:pt idx="7805">
                  <c:v>23.73</c:v>
                </c:pt>
                <c:pt idx="7806">
                  <c:v>23.73</c:v>
                </c:pt>
                <c:pt idx="7807">
                  <c:v>23.73</c:v>
                </c:pt>
                <c:pt idx="7808">
                  <c:v>23.73</c:v>
                </c:pt>
                <c:pt idx="7809">
                  <c:v>23.73</c:v>
                </c:pt>
                <c:pt idx="7810">
                  <c:v>23.73</c:v>
                </c:pt>
                <c:pt idx="7811">
                  <c:v>23.72</c:v>
                </c:pt>
                <c:pt idx="7812">
                  <c:v>23.73</c:v>
                </c:pt>
                <c:pt idx="7813">
                  <c:v>23.73</c:v>
                </c:pt>
                <c:pt idx="7814">
                  <c:v>23.72</c:v>
                </c:pt>
                <c:pt idx="7815">
                  <c:v>23.73</c:v>
                </c:pt>
                <c:pt idx="7816">
                  <c:v>23.73</c:v>
                </c:pt>
                <c:pt idx="7817">
                  <c:v>23.72</c:v>
                </c:pt>
                <c:pt idx="7818">
                  <c:v>23.72</c:v>
                </c:pt>
                <c:pt idx="7819">
                  <c:v>23.73</c:v>
                </c:pt>
                <c:pt idx="7820">
                  <c:v>23.73</c:v>
                </c:pt>
                <c:pt idx="7821">
                  <c:v>23.73</c:v>
                </c:pt>
                <c:pt idx="7822">
                  <c:v>23.72</c:v>
                </c:pt>
                <c:pt idx="7823">
                  <c:v>23.72</c:v>
                </c:pt>
                <c:pt idx="7824">
                  <c:v>23.73</c:v>
                </c:pt>
                <c:pt idx="7825">
                  <c:v>23.72</c:v>
                </c:pt>
                <c:pt idx="7826">
                  <c:v>23.73</c:v>
                </c:pt>
                <c:pt idx="7827">
                  <c:v>23.73</c:v>
                </c:pt>
                <c:pt idx="7828">
                  <c:v>23.72</c:v>
                </c:pt>
                <c:pt idx="7829">
                  <c:v>23.73</c:v>
                </c:pt>
                <c:pt idx="7830">
                  <c:v>23.73</c:v>
                </c:pt>
                <c:pt idx="7831">
                  <c:v>23.72</c:v>
                </c:pt>
                <c:pt idx="7832">
                  <c:v>23.72</c:v>
                </c:pt>
                <c:pt idx="7833">
                  <c:v>23.73</c:v>
                </c:pt>
                <c:pt idx="7834">
                  <c:v>23.72</c:v>
                </c:pt>
                <c:pt idx="7835">
                  <c:v>23.73</c:v>
                </c:pt>
                <c:pt idx="7836">
                  <c:v>23.73</c:v>
                </c:pt>
                <c:pt idx="7837">
                  <c:v>23.73</c:v>
                </c:pt>
                <c:pt idx="7838">
                  <c:v>23.73</c:v>
                </c:pt>
                <c:pt idx="7839">
                  <c:v>23.73</c:v>
                </c:pt>
                <c:pt idx="7840">
                  <c:v>23.73</c:v>
                </c:pt>
                <c:pt idx="7841">
                  <c:v>23.73</c:v>
                </c:pt>
                <c:pt idx="7842">
                  <c:v>23.73</c:v>
                </c:pt>
                <c:pt idx="7843">
                  <c:v>23.73</c:v>
                </c:pt>
                <c:pt idx="7844">
                  <c:v>23.73</c:v>
                </c:pt>
                <c:pt idx="7845">
                  <c:v>23.73</c:v>
                </c:pt>
                <c:pt idx="7846">
                  <c:v>23.73</c:v>
                </c:pt>
                <c:pt idx="7847">
                  <c:v>23.73</c:v>
                </c:pt>
                <c:pt idx="7848">
                  <c:v>23.73</c:v>
                </c:pt>
                <c:pt idx="7849">
                  <c:v>23.73</c:v>
                </c:pt>
                <c:pt idx="7850">
                  <c:v>23.73</c:v>
                </c:pt>
                <c:pt idx="7851">
                  <c:v>23.73</c:v>
                </c:pt>
                <c:pt idx="7852">
                  <c:v>23.73</c:v>
                </c:pt>
                <c:pt idx="7853">
                  <c:v>23.73</c:v>
                </c:pt>
                <c:pt idx="7854">
                  <c:v>23.73</c:v>
                </c:pt>
                <c:pt idx="7855">
                  <c:v>23.73</c:v>
                </c:pt>
                <c:pt idx="7856">
                  <c:v>23.73</c:v>
                </c:pt>
                <c:pt idx="7857">
                  <c:v>23.73</c:v>
                </c:pt>
                <c:pt idx="7858">
                  <c:v>23.73</c:v>
                </c:pt>
                <c:pt idx="7859">
                  <c:v>23.73</c:v>
                </c:pt>
                <c:pt idx="7860">
                  <c:v>23.74</c:v>
                </c:pt>
                <c:pt idx="7861">
                  <c:v>23.74</c:v>
                </c:pt>
                <c:pt idx="7862">
                  <c:v>23.74</c:v>
                </c:pt>
                <c:pt idx="7863">
                  <c:v>23.73</c:v>
                </c:pt>
                <c:pt idx="7864">
                  <c:v>23.74</c:v>
                </c:pt>
                <c:pt idx="7865">
                  <c:v>23.75</c:v>
                </c:pt>
                <c:pt idx="7866">
                  <c:v>23.74</c:v>
                </c:pt>
                <c:pt idx="7867">
                  <c:v>23.74</c:v>
                </c:pt>
                <c:pt idx="7868">
                  <c:v>23.74</c:v>
                </c:pt>
                <c:pt idx="7869">
                  <c:v>23.75</c:v>
                </c:pt>
                <c:pt idx="7870">
                  <c:v>23.75</c:v>
                </c:pt>
                <c:pt idx="7871">
                  <c:v>23.75</c:v>
                </c:pt>
                <c:pt idx="7872">
                  <c:v>23.75</c:v>
                </c:pt>
                <c:pt idx="7873">
                  <c:v>23.75</c:v>
                </c:pt>
                <c:pt idx="7874">
                  <c:v>23.75</c:v>
                </c:pt>
                <c:pt idx="7875">
                  <c:v>23.75</c:v>
                </c:pt>
                <c:pt idx="7876">
                  <c:v>23.76</c:v>
                </c:pt>
                <c:pt idx="7877">
                  <c:v>23.75</c:v>
                </c:pt>
                <c:pt idx="7878">
                  <c:v>23.75</c:v>
                </c:pt>
                <c:pt idx="7879">
                  <c:v>23.76</c:v>
                </c:pt>
                <c:pt idx="7880">
                  <c:v>23.76</c:v>
                </c:pt>
                <c:pt idx="7881">
                  <c:v>23.75</c:v>
                </c:pt>
                <c:pt idx="7882">
                  <c:v>23.76</c:v>
                </c:pt>
                <c:pt idx="7883">
                  <c:v>23.76</c:v>
                </c:pt>
                <c:pt idx="7884">
                  <c:v>23.76</c:v>
                </c:pt>
                <c:pt idx="7885">
                  <c:v>23.76</c:v>
                </c:pt>
                <c:pt idx="7886">
                  <c:v>23.76</c:v>
                </c:pt>
                <c:pt idx="7887">
                  <c:v>23.76</c:v>
                </c:pt>
                <c:pt idx="7888">
                  <c:v>23.76</c:v>
                </c:pt>
                <c:pt idx="7889">
                  <c:v>23.76</c:v>
                </c:pt>
                <c:pt idx="7890">
                  <c:v>23.76</c:v>
                </c:pt>
                <c:pt idx="7891">
                  <c:v>23.76</c:v>
                </c:pt>
                <c:pt idx="7892">
                  <c:v>23.76</c:v>
                </c:pt>
                <c:pt idx="7893">
                  <c:v>23.76</c:v>
                </c:pt>
                <c:pt idx="7894">
                  <c:v>23.76</c:v>
                </c:pt>
                <c:pt idx="7895">
                  <c:v>23.76</c:v>
                </c:pt>
                <c:pt idx="7896">
                  <c:v>23.76</c:v>
                </c:pt>
                <c:pt idx="7897">
                  <c:v>23.76</c:v>
                </c:pt>
                <c:pt idx="7898">
                  <c:v>23.76</c:v>
                </c:pt>
                <c:pt idx="7899">
                  <c:v>23.75</c:v>
                </c:pt>
                <c:pt idx="7900">
                  <c:v>23.76</c:v>
                </c:pt>
                <c:pt idx="7901">
                  <c:v>23.76</c:v>
                </c:pt>
                <c:pt idx="7902">
                  <c:v>23.76</c:v>
                </c:pt>
                <c:pt idx="7903">
                  <c:v>23.75</c:v>
                </c:pt>
                <c:pt idx="7904">
                  <c:v>23.75</c:v>
                </c:pt>
                <c:pt idx="7905">
                  <c:v>23.75</c:v>
                </c:pt>
                <c:pt idx="7906">
                  <c:v>23.75</c:v>
                </c:pt>
                <c:pt idx="7907">
                  <c:v>23.75</c:v>
                </c:pt>
                <c:pt idx="7908">
                  <c:v>23.74</c:v>
                </c:pt>
                <c:pt idx="7909">
                  <c:v>23.75</c:v>
                </c:pt>
                <c:pt idx="7910">
                  <c:v>23.75</c:v>
                </c:pt>
                <c:pt idx="7911">
                  <c:v>23.74</c:v>
                </c:pt>
                <c:pt idx="7912">
                  <c:v>23.74</c:v>
                </c:pt>
                <c:pt idx="7913">
                  <c:v>23.74</c:v>
                </c:pt>
                <c:pt idx="7914">
                  <c:v>23.74</c:v>
                </c:pt>
                <c:pt idx="7915">
                  <c:v>23.73</c:v>
                </c:pt>
                <c:pt idx="7916">
                  <c:v>23.73</c:v>
                </c:pt>
                <c:pt idx="7917">
                  <c:v>23.73</c:v>
                </c:pt>
                <c:pt idx="7918">
                  <c:v>23.73</c:v>
                </c:pt>
                <c:pt idx="7919">
                  <c:v>23.73</c:v>
                </c:pt>
                <c:pt idx="7920">
                  <c:v>23.73</c:v>
                </c:pt>
                <c:pt idx="7921">
                  <c:v>23.73</c:v>
                </c:pt>
                <c:pt idx="7922">
                  <c:v>23.73</c:v>
                </c:pt>
                <c:pt idx="7923">
                  <c:v>23.72</c:v>
                </c:pt>
                <c:pt idx="7924">
                  <c:v>23.72</c:v>
                </c:pt>
                <c:pt idx="7925">
                  <c:v>23.72</c:v>
                </c:pt>
                <c:pt idx="7926">
                  <c:v>23.71</c:v>
                </c:pt>
                <c:pt idx="7927">
                  <c:v>23.72</c:v>
                </c:pt>
                <c:pt idx="7928">
                  <c:v>23.71</c:v>
                </c:pt>
                <c:pt idx="7929">
                  <c:v>23.71</c:v>
                </c:pt>
                <c:pt idx="7930">
                  <c:v>23.7</c:v>
                </c:pt>
                <c:pt idx="7931">
                  <c:v>23.7</c:v>
                </c:pt>
                <c:pt idx="7932">
                  <c:v>23.7</c:v>
                </c:pt>
                <c:pt idx="7933">
                  <c:v>23.7</c:v>
                </c:pt>
                <c:pt idx="7934">
                  <c:v>23.69</c:v>
                </c:pt>
                <c:pt idx="7935">
                  <c:v>23.7</c:v>
                </c:pt>
                <c:pt idx="7936">
                  <c:v>23.69</c:v>
                </c:pt>
                <c:pt idx="7937">
                  <c:v>23.69</c:v>
                </c:pt>
                <c:pt idx="7938">
                  <c:v>23.69</c:v>
                </c:pt>
                <c:pt idx="7939">
                  <c:v>23.69</c:v>
                </c:pt>
                <c:pt idx="7940">
                  <c:v>23.68</c:v>
                </c:pt>
                <c:pt idx="7941">
                  <c:v>23.68</c:v>
                </c:pt>
                <c:pt idx="7942">
                  <c:v>23.68</c:v>
                </c:pt>
                <c:pt idx="7943">
                  <c:v>23.68</c:v>
                </c:pt>
                <c:pt idx="7944">
                  <c:v>23.68</c:v>
                </c:pt>
                <c:pt idx="7945">
                  <c:v>23.67</c:v>
                </c:pt>
                <c:pt idx="7946">
                  <c:v>23.67</c:v>
                </c:pt>
                <c:pt idx="7947">
                  <c:v>23.67</c:v>
                </c:pt>
                <c:pt idx="7948">
                  <c:v>23.67</c:v>
                </c:pt>
                <c:pt idx="7949">
                  <c:v>23.67</c:v>
                </c:pt>
                <c:pt idx="7950">
                  <c:v>23.67</c:v>
                </c:pt>
                <c:pt idx="7951">
                  <c:v>23.66</c:v>
                </c:pt>
                <c:pt idx="7952">
                  <c:v>23.67</c:v>
                </c:pt>
                <c:pt idx="7953">
                  <c:v>23.66</c:v>
                </c:pt>
                <c:pt idx="7954">
                  <c:v>23.66</c:v>
                </c:pt>
                <c:pt idx="7955">
                  <c:v>23.66</c:v>
                </c:pt>
                <c:pt idx="7956">
                  <c:v>23.65</c:v>
                </c:pt>
                <c:pt idx="7957">
                  <c:v>23.65</c:v>
                </c:pt>
                <c:pt idx="7958">
                  <c:v>23.65</c:v>
                </c:pt>
                <c:pt idx="7959">
                  <c:v>23.65</c:v>
                </c:pt>
                <c:pt idx="7960">
                  <c:v>23.65</c:v>
                </c:pt>
                <c:pt idx="7961">
                  <c:v>23.65</c:v>
                </c:pt>
                <c:pt idx="7962">
                  <c:v>23.65</c:v>
                </c:pt>
                <c:pt idx="7963">
                  <c:v>23.65</c:v>
                </c:pt>
                <c:pt idx="7964">
                  <c:v>23.64</c:v>
                </c:pt>
                <c:pt idx="7965">
                  <c:v>23.65</c:v>
                </c:pt>
                <c:pt idx="7966">
                  <c:v>23.64</c:v>
                </c:pt>
                <c:pt idx="7967">
                  <c:v>23.64</c:v>
                </c:pt>
                <c:pt idx="7968">
                  <c:v>23.64</c:v>
                </c:pt>
                <c:pt idx="7969">
                  <c:v>23.64</c:v>
                </c:pt>
                <c:pt idx="7970">
                  <c:v>23.64</c:v>
                </c:pt>
                <c:pt idx="7971">
                  <c:v>23.63</c:v>
                </c:pt>
                <c:pt idx="7972">
                  <c:v>23.63</c:v>
                </c:pt>
                <c:pt idx="7973">
                  <c:v>23.63</c:v>
                </c:pt>
                <c:pt idx="7974">
                  <c:v>23.63</c:v>
                </c:pt>
                <c:pt idx="7975">
                  <c:v>23.63</c:v>
                </c:pt>
                <c:pt idx="7976">
                  <c:v>23.63</c:v>
                </c:pt>
                <c:pt idx="7977">
                  <c:v>23.62</c:v>
                </c:pt>
                <c:pt idx="7978">
                  <c:v>23.62</c:v>
                </c:pt>
                <c:pt idx="7979">
                  <c:v>23.62</c:v>
                </c:pt>
                <c:pt idx="7980">
                  <c:v>23.62</c:v>
                </c:pt>
                <c:pt idx="7981">
                  <c:v>23.62</c:v>
                </c:pt>
                <c:pt idx="7982">
                  <c:v>23.62</c:v>
                </c:pt>
                <c:pt idx="7983">
                  <c:v>23.62</c:v>
                </c:pt>
                <c:pt idx="7984">
                  <c:v>23.62</c:v>
                </c:pt>
                <c:pt idx="7985">
                  <c:v>23.62</c:v>
                </c:pt>
                <c:pt idx="7986">
                  <c:v>23.62</c:v>
                </c:pt>
                <c:pt idx="7987">
                  <c:v>23.62</c:v>
                </c:pt>
                <c:pt idx="7988">
                  <c:v>23.62</c:v>
                </c:pt>
                <c:pt idx="7989">
                  <c:v>23.62</c:v>
                </c:pt>
                <c:pt idx="7990">
                  <c:v>23.62</c:v>
                </c:pt>
                <c:pt idx="7991">
                  <c:v>23.62</c:v>
                </c:pt>
                <c:pt idx="7992">
                  <c:v>23.62</c:v>
                </c:pt>
                <c:pt idx="7993">
                  <c:v>23.62</c:v>
                </c:pt>
                <c:pt idx="7994">
                  <c:v>23.61</c:v>
                </c:pt>
                <c:pt idx="7995">
                  <c:v>23.62</c:v>
                </c:pt>
                <c:pt idx="7996">
                  <c:v>23.62</c:v>
                </c:pt>
                <c:pt idx="7997">
                  <c:v>23.61</c:v>
                </c:pt>
                <c:pt idx="7998">
                  <c:v>23.61</c:v>
                </c:pt>
                <c:pt idx="7999">
                  <c:v>23.61</c:v>
                </c:pt>
                <c:pt idx="8000">
                  <c:v>23.6</c:v>
                </c:pt>
                <c:pt idx="8001">
                  <c:v>23.61</c:v>
                </c:pt>
                <c:pt idx="8002">
                  <c:v>23.61</c:v>
                </c:pt>
                <c:pt idx="8003">
                  <c:v>23.6</c:v>
                </c:pt>
                <c:pt idx="8004">
                  <c:v>23.6</c:v>
                </c:pt>
                <c:pt idx="8005">
                  <c:v>23.6</c:v>
                </c:pt>
                <c:pt idx="8006">
                  <c:v>23.61</c:v>
                </c:pt>
                <c:pt idx="8007">
                  <c:v>23.6</c:v>
                </c:pt>
                <c:pt idx="8008">
                  <c:v>23.59</c:v>
                </c:pt>
                <c:pt idx="8009">
                  <c:v>23.59</c:v>
                </c:pt>
                <c:pt idx="8010">
                  <c:v>23.59</c:v>
                </c:pt>
                <c:pt idx="8011">
                  <c:v>23.6</c:v>
                </c:pt>
                <c:pt idx="8012">
                  <c:v>23.58</c:v>
                </c:pt>
                <c:pt idx="8013">
                  <c:v>23.59</c:v>
                </c:pt>
                <c:pt idx="8014">
                  <c:v>23.58</c:v>
                </c:pt>
                <c:pt idx="8015">
                  <c:v>23.58</c:v>
                </c:pt>
                <c:pt idx="8016">
                  <c:v>23.58</c:v>
                </c:pt>
                <c:pt idx="8017">
                  <c:v>23.58</c:v>
                </c:pt>
                <c:pt idx="8018">
                  <c:v>23.57</c:v>
                </c:pt>
                <c:pt idx="8019">
                  <c:v>23.56</c:v>
                </c:pt>
                <c:pt idx="8020">
                  <c:v>23.56</c:v>
                </c:pt>
                <c:pt idx="8021">
                  <c:v>23.56</c:v>
                </c:pt>
                <c:pt idx="8022">
                  <c:v>23.56</c:v>
                </c:pt>
                <c:pt idx="8023">
                  <c:v>23.55</c:v>
                </c:pt>
                <c:pt idx="8024">
                  <c:v>23.54</c:v>
                </c:pt>
                <c:pt idx="8025">
                  <c:v>23.54</c:v>
                </c:pt>
                <c:pt idx="8026">
                  <c:v>23.54</c:v>
                </c:pt>
                <c:pt idx="8027">
                  <c:v>23.53</c:v>
                </c:pt>
                <c:pt idx="8028">
                  <c:v>23.53</c:v>
                </c:pt>
                <c:pt idx="8029">
                  <c:v>23.53</c:v>
                </c:pt>
                <c:pt idx="8030">
                  <c:v>23.53</c:v>
                </c:pt>
                <c:pt idx="8031">
                  <c:v>23.52</c:v>
                </c:pt>
                <c:pt idx="8032">
                  <c:v>23.52</c:v>
                </c:pt>
                <c:pt idx="8033">
                  <c:v>23.52</c:v>
                </c:pt>
                <c:pt idx="8034">
                  <c:v>23.51</c:v>
                </c:pt>
                <c:pt idx="8035">
                  <c:v>23.5</c:v>
                </c:pt>
                <c:pt idx="8036">
                  <c:v>23.5</c:v>
                </c:pt>
                <c:pt idx="8037">
                  <c:v>23.5</c:v>
                </c:pt>
                <c:pt idx="8038">
                  <c:v>23.5</c:v>
                </c:pt>
                <c:pt idx="8039">
                  <c:v>23.5</c:v>
                </c:pt>
                <c:pt idx="8040">
                  <c:v>23.49</c:v>
                </c:pt>
                <c:pt idx="8041">
                  <c:v>23.49</c:v>
                </c:pt>
                <c:pt idx="8042">
                  <c:v>23.48</c:v>
                </c:pt>
                <c:pt idx="8043">
                  <c:v>23.48</c:v>
                </c:pt>
                <c:pt idx="8044">
                  <c:v>23.48</c:v>
                </c:pt>
                <c:pt idx="8045">
                  <c:v>23.48</c:v>
                </c:pt>
                <c:pt idx="8046">
                  <c:v>23.47</c:v>
                </c:pt>
                <c:pt idx="8047">
                  <c:v>23.47</c:v>
                </c:pt>
                <c:pt idx="8048">
                  <c:v>23.46</c:v>
                </c:pt>
                <c:pt idx="8049">
                  <c:v>23.46</c:v>
                </c:pt>
                <c:pt idx="8050">
                  <c:v>23.45</c:v>
                </c:pt>
                <c:pt idx="8051">
                  <c:v>23.45</c:v>
                </c:pt>
                <c:pt idx="8052">
                  <c:v>23.45</c:v>
                </c:pt>
                <c:pt idx="8053">
                  <c:v>23.45</c:v>
                </c:pt>
                <c:pt idx="8054">
                  <c:v>23.44</c:v>
                </c:pt>
                <c:pt idx="8055">
                  <c:v>23.44</c:v>
                </c:pt>
                <c:pt idx="8056">
                  <c:v>23.43</c:v>
                </c:pt>
                <c:pt idx="8057">
                  <c:v>23.42</c:v>
                </c:pt>
                <c:pt idx="8058">
                  <c:v>23.42</c:v>
                </c:pt>
                <c:pt idx="8059">
                  <c:v>23.42</c:v>
                </c:pt>
                <c:pt idx="8060">
                  <c:v>23.42</c:v>
                </c:pt>
                <c:pt idx="8061">
                  <c:v>23.41</c:v>
                </c:pt>
                <c:pt idx="8062">
                  <c:v>23.41</c:v>
                </c:pt>
                <c:pt idx="8063">
                  <c:v>23.41</c:v>
                </c:pt>
                <c:pt idx="8064">
                  <c:v>23.4</c:v>
                </c:pt>
                <c:pt idx="8065">
                  <c:v>23.4</c:v>
                </c:pt>
                <c:pt idx="8066">
                  <c:v>23.39</c:v>
                </c:pt>
                <c:pt idx="8067">
                  <c:v>23.39</c:v>
                </c:pt>
                <c:pt idx="8068">
                  <c:v>23.39</c:v>
                </c:pt>
                <c:pt idx="8069">
                  <c:v>23.38</c:v>
                </c:pt>
                <c:pt idx="8070">
                  <c:v>23.37</c:v>
                </c:pt>
                <c:pt idx="8071">
                  <c:v>23.37</c:v>
                </c:pt>
                <c:pt idx="8072">
                  <c:v>23.37</c:v>
                </c:pt>
                <c:pt idx="8073">
                  <c:v>23.37</c:v>
                </c:pt>
                <c:pt idx="8074">
                  <c:v>23.36</c:v>
                </c:pt>
                <c:pt idx="8075">
                  <c:v>23.35</c:v>
                </c:pt>
                <c:pt idx="8076">
                  <c:v>23.35</c:v>
                </c:pt>
                <c:pt idx="8077">
                  <c:v>23.34</c:v>
                </c:pt>
                <c:pt idx="8078">
                  <c:v>23.34</c:v>
                </c:pt>
                <c:pt idx="8079">
                  <c:v>23.34</c:v>
                </c:pt>
                <c:pt idx="8080">
                  <c:v>23.34</c:v>
                </c:pt>
                <c:pt idx="8081">
                  <c:v>23.33</c:v>
                </c:pt>
                <c:pt idx="8082">
                  <c:v>23.33</c:v>
                </c:pt>
                <c:pt idx="8083">
                  <c:v>23.33</c:v>
                </c:pt>
                <c:pt idx="8084">
                  <c:v>23.33</c:v>
                </c:pt>
                <c:pt idx="8085">
                  <c:v>23.32</c:v>
                </c:pt>
                <c:pt idx="8086">
                  <c:v>23.31</c:v>
                </c:pt>
                <c:pt idx="8087">
                  <c:v>23.31</c:v>
                </c:pt>
                <c:pt idx="8088">
                  <c:v>23.31</c:v>
                </c:pt>
                <c:pt idx="8089">
                  <c:v>23.31</c:v>
                </c:pt>
                <c:pt idx="8090">
                  <c:v>23.31</c:v>
                </c:pt>
                <c:pt idx="8091">
                  <c:v>23.3</c:v>
                </c:pt>
                <c:pt idx="8092">
                  <c:v>23.29</c:v>
                </c:pt>
                <c:pt idx="8093">
                  <c:v>23.29</c:v>
                </c:pt>
                <c:pt idx="8094">
                  <c:v>23.29</c:v>
                </c:pt>
                <c:pt idx="8095">
                  <c:v>23.28</c:v>
                </c:pt>
                <c:pt idx="8096">
                  <c:v>23.29</c:v>
                </c:pt>
                <c:pt idx="8097">
                  <c:v>23.28</c:v>
                </c:pt>
                <c:pt idx="8098">
                  <c:v>23.28</c:v>
                </c:pt>
                <c:pt idx="8099">
                  <c:v>23.28</c:v>
                </c:pt>
                <c:pt idx="8100">
                  <c:v>23.28</c:v>
                </c:pt>
                <c:pt idx="8101">
                  <c:v>23.27</c:v>
                </c:pt>
                <c:pt idx="8102">
                  <c:v>23.27</c:v>
                </c:pt>
                <c:pt idx="8103">
                  <c:v>23.27</c:v>
                </c:pt>
                <c:pt idx="8104">
                  <c:v>23.26</c:v>
                </c:pt>
                <c:pt idx="8105">
                  <c:v>23.26</c:v>
                </c:pt>
                <c:pt idx="8106">
                  <c:v>23.26</c:v>
                </c:pt>
                <c:pt idx="8107">
                  <c:v>23.26</c:v>
                </c:pt>
                <c:pt idx="8108">
                  <c:v>23.26</c:v>
                </c:pt>
                <c:pt idx="8109">
                  <c:v>23.26</c:v>
                </c:pt>
                <c:pt idx="8110">
                  <c:v>23.26</c:v>
                </c:pt>
                <c:pt idx="8111">
                  <c:v>23.25</c:v>
                </c:pt>
                <c:pt idx="8112">
                  <c:v>23.24</c:v>
                </c:pt>
                <c:pt idx="8113">
                  <c:v>23.24</c:v>
                </c:pt>
                <c:pt idx="8114">
                  <c:v>23.24</c:v>
                </c:pt>
                <c:pt idx="8115">
                  <c:v>23.24</c:v>
                </c:pt>
                <c:pt idx="8116">
                  <c:v>23.24</c:v>
                </c:pt>
                <c:pt idx="8117">
                  <c:v>23.23</c:v>
                </c:pt>
                <c:pt idx="8118">
                  <c:v>23.23</c:v>
                </c:pt>
                <c:pt idx="8119">
                  <c:v>23.23</c:v>
                </c:pt>
                <c:pt idx="8120">
                  <c:v>23.23</c:v>
                </c:pt>
                <c:pt idx="8121">
                  <c:v>23.23</c:v>
                </c:pt>
                <c:pt idx="8122">
                  <c:v>23.23</c:v>
                </c:pt>
                <c:pt idx="8123">
                  <c:v>23.23</c:v>
                </c:pt>
                <c:pt idx="8124">
                  <c:v>23.22</c:v>
                </c:pt>
                <c:pt idx="8125">
                  <c:v>23.22</c:v>
                </c:pt>
                <c:pt idx="8126">
                  <c:v>23.22</c:v>
                </c:pt>
                <c:pt idx="8127">
                  <c:v>23.22</c:v>
                </c:pt>
                <c:pt idx="8128">
                  <c:v>23.22</c:v>
                </c:pt>
                <c:pt idx="8129">
                  <c:v>23.22</c:v>
                </c:pt>
                <c:pt idx="8130">
                  <c:v>23.21</c:v>
                </c:pt>
                <c:pt idx="8131">
                  <c:v>23.21</c:v>
                </c:pt>
                <c:pt idx="8132">
                  <c:v>23.2</c:v>
                </c:pt>
                <c:pt idx="8133">
                  <c:v>23.2</c:v>
                </c:pt>
                <c:pt idx="8134">
                  <c:v>23.2</c:v>
                </c:pt>
                <c:pt idx="8135">
                  <c:v>23.2</c:v>
                </c:pt>
                <c:pt idx="8136">
                  <c:v>23.2</c:v>
                </c:pt>
                <c:pt idx="8137">
                  <c:v>23.2</c:v>
                </c:pt>
                <c:pt idx="8138">
                  <c:v>23.2</c:v>
                </c:pt>
                <c:pt idx="8139">
                  <c:v>23.2</c:v>
                </c:pt>
                <c:pt idx="8140">
                  <c:v>23.2</c:v>
                </c:pt>
                <c:pt idx="8141">
                  <c:v>23.2</c:v>
                </c:pt>
                <c:pt idx="8142">
                  <c:v>23.2</c:v>
                </c:pt>
                <c:pt idx="8143">
                  <c:v>23.2</c:v>
                </c:pt>
                <c:pt idx="8144">
                  <c:v>23.2</c:v>
                </c:pt>
                <c:pt idx="8145">
                  <c:v>23.19</c:v>
                </c:pt>
                <c:pt idx="8146">
                  <c:v>23.19</c:v>
                </c:pt>
                <c:pt idx="8147">
                  <c:v>23.18</c:v>
                </c:pt>
                <c:pt idx="8148">
                  <c:v>23.19</c:v>
                </c:pt>
                <c:pt idx="8149">
                  <c:v>23.18</c:v>
                </c:pt>
                <c:pt idx="8150">
                  <c:v>23.18</c:v>
                </c:pt>
                <c:pt idx="8151">
                  <c:v>23.18</c:v>
                </c:pt>
                <c:pt idx="8152">
                  <c:v>23.18</c:v>
                </c:pt>
                <c:pt idx="8153">
                  <c:v>23.18</c:v>
                </c:pt>
                <c:pt idx="8154">
                  <c:v>23.18</c:v>
                </c:pt>
                <c:pt idx="8155">
                  <c:v>23.18</c:v>
                </c:pt>
                <c:pt idx="8156">
                  <c:v>23.18</c:v>
                </c:pt>
                <c:pt idx="8157">
                  <c:v>23.18</c:v>
                </c:pt>
                <c:pt idx="8158">
                  <c:v>23.18</c:v>
                </c:pt>
                <c:pt idx="8159">
                  <c:v>23.18</c:v>
                </c:pt>
                <c:pt idx="8160">
                  <c:v>23.17</c:v>
                </c:pt>
                <c:pt idx="8161">
                  <c:v>23.18</c:v>
                </c:pt>
                <c:pt idx="8162">
                  <c:v>23.18</c:v>
                </c:pt>
                <c:pt idx="8163">
                  <c:v>23.17</c:v>
                </c:pt>
                <c:pt idx="8164">
                  <c:v>23.17</c:v>
                </c:pt>
                <c:pt idx="8165">
                  <c:v>23.17</c:v>
                </c:pt>
                <c:pt idx="8166">
                  <c:v>23.16</c:v>
                </c:pt>
                <c:pt idx="8167">
                  <c:v>23.17</c:v>
                </c:pt>
                <c:pt idx="8168">
                  <c:v>23.17</c:v>
                </c:pt>
                <c:pt idx="8169">
                  <c:v>23.16</c:v>
                </c:pt>
                <c:pt idx="8170">
                  <c:v>23.17</c:v>
                </c:pt>
                <c:pt idx="8171">
                  <c:v>23.16</c:v>
                </c:pt>
                <c:pt idx="8172">
                  <c:v>23.16</c:v>
                </c:pt>
                <c:pt idx="8173">
                  <c:v>23.17</c:v>
                </c:pt>
                <c:pt idx="8174">
                  <c:v>23.16</c:v>
                </c:pt>
                <c:pt idx="8175">
                  <c:v>23.16</c:v>
                </c:pt>
                <c:pt idx="8176">
                  <c:v>23.16</c:v>
                </c:pt>
                <c:pt idx="8177">
                  <c:v>23.16</c:v>
                </c:pt>
                <c:pt idx="8178">
                  <c:v>23.16</c:v>
                </c:pt>
                <c:pt idx="8179">
                  <c:v>23.16</c:v>
                </c:pt>
                <c:pt idx="8180">
                  <c:v>23.16</c:v>
                </c:pt>
                <c:pt idx="8181">
                  <c:v>23.16</c:v>
                </c:pt>
                <c:pt idx="8182">
                  <c:v>23.16</c:v>
                </c:pt>
                <c:pt idx="8183">
                  <c:v>23.16</c:v>
                </c:pt>
                <c:pt idx="8184">
                  <c:v>23.16</c:v>
                </c:pt>
                <c:pt idx="8185">
                  <c:v>23.16</c:v>
                </c:pt>
                <c:pt idx="8186">
                  <c:v>23.16</c:v>
                </c:pt>
                <c:pt idx="8187">
                  <c:v>23.16</c:v>
                </c:pt>
                <c:pt idx="8188">
                  <c:v>23.16</c:v>
                </c:pt>
                <c:pt idx="8189">
                  <c:v>23.16</c:v>
                </c:pt>
                <c:pt idx="8190">
                  <c:v>23.16</c:v>
                </c:pt>
                <c:pt idx="8191">
                  <c:v>23.16</c:v>
                </c:pt>
                <c:pt idx="8192">
                  <c:v>23.16</c:v>
                </c:pt>
                <c:pt idx="8193">
                  <c:v>23.16</c:v>
                </c:pt>
                <c:pt idx="8194">
                  <c:v>23.16</c:v>
                </c:pt>
                <c:pt idx="8195">
                  <c:v>23.16</c:v>
                </c:pt>
                <c:pt idx="8196">
                  <c:v>23.16</c:v>
                </c:pt>
                <c:pt idx="8197">
                  <c:v>23.16</c:v>
                </c:pt>
                <c:pt idx="8198">
                  <c:v>23.16</c:v>
                </c:pt>
                <c:pt idx="8199">
                  <c:v>23.16</c:v>
                </c:pt>
                <c:pt idx="8200">
                  <c:v>23.16</c:v>
                </c:pt>
                <c:pt idx="8201">
                  <c:v>23.16</c:v>
                </c:pt>
                <c:pt idx="8202">
                  <c:v>23.16</c:v>
                </c:pt>
                <c:pt idx="8203">
                  <c:v>23.16</c:v>
                </c:pt>
                <c:pt idx="8204">
                  <c:v>23.16</c:v>
                </c:pt>
                <c:pt idx="8205">
                  <c:v>23.17</c:v>
                </c:pt>
                <c:pt idx="8206">
                  <c:v>23.16</c:v>
                </c:pt>
                <c:pt idx="8207">
                  <c:v>23.16</c:v>
                </c:pt>
                <c:pt idx="8208">
                  <c:v>23.16</c:v>
                </c:pt>
                <c:pt idx="8209">
                  <c:v>23.17</c:v>
                </c:pt>
                <c:pt idx="8210">
                  <c:v>23.16</c:v>
                </c:pt>
                <c:pt idx="8211">
                  <c:v>23.17</c:v>
                </c:pt>
                <c:pt idx="8212">
                  <c:v>23.16</c:v>
                </c:pt>
                <c:pt idx="8213">
                  <c:v>23.17</c:v>
                </c:pt>
                <c:pt idx="8214">
                  <c:v>23.16</c:v>
                </c:pt>
                <c:pt idx="8215">
                  <c:v>23.17</c:v>
                </c:pt>
                <c:pt idx="8216">
                  <c:v>23.17</c:v>
                </c:pt>
                <c:pt idx="8217">
                  <c:v>23.16</c:v>
                </c:pt>
                <c:pt idx="8218">
                  <c:v>23.17</c:v>
                </c:pt>
                <c:pt idx="8219">
                  <c:v>23.17</c:v>
                </c:pt>
                <c:pt idx="8220">
                  <c:v>23.17</c:v>
                </c:pt>
                <c:pt idx="8221">
                  <c:v>23.17</c:v>
                </c:pt>
                <c:pt idx="8222">
                  <c:v>23.16</c:v>
                </c:pt>
                <c:pt idx="8223">
                  <c:v>23.17</c:v>
                </c:pt>
                <c:pt idx="8224">
                  <c:v>23.17</c:v>
                </c:pt>
                <c:pt idx="8225">
                  <c:v>23.17</c:v>
                </c:pt>
                <c:pt idx="8226">
                  <c:v>23.17</c:v>
                </c:pt>
                <c:pt idx="8227">
                  <c:v>23.17</c:v>
                </c:pt>
                <c:pt idx="8228">
                  <c:v>23.16</c:v>
                </c:pt>
                <c:pt idx="8229">
                  <c:v>23.17</c:v>
                </c:pt>
                <c:pt idx="8230">
                  <c:v>23.17</c:v>
                </c:pt>
                <c:pt idx="8231">
                  <c:v>23.17</c:v>
                </c:pt>
                <c:pt idx="8232">
                  <c:v>23.17</c:v>
                </c:pt>
                <c:pt idx="8233">
                  <c:v>23.16</c:v>
                </c:pt>
                <c:pt idx="8234">
                  <c:v>23.17</c:v>
                </c:pt>
                <c:pt idx="8235">
                  <c:v>23.16</c:v>
                </c:pt>
                <c:pt idx="8236">
                  <c:v>23.16</c:v>
                </c:pt>
                <c:pt idx="8237">
                  <c:v>23.16</c:v>
                </c:pt>
                <c:pt idx="8238">
                  <c:v>23.16</c:v>
                </c:pt>
                <c:pt idx="8239">
                  <c:v>23.15</c:v>
                </c:pt>
                <c:pt idx="8240">
                  <c:v>23.16</c:v>
                </c:pt>
                <c:pt idx="8241">
                  <c:v>23.15</c:v>
                </c:pt>
                <c:pt idx="8242">
                  <c:v>23.16</c:v>
                </c:pt>
                <c:pt idx="8243">
                  <c:v>23.15</c:v>
                </c:pt>
                <c:pt idx="8244">
                  <c:v>23.15</c:v>
                </c:pt>
                <c:pt idx="8245">
                  <c:v>23.15</c:v>
                </c:pt>
                <c:pt idx="8246">
                  <c:v>23.15</c:v>
                </c:pt>
                <c:pt idx="8247">
                  <c:v>23.15</c:v>
                </c:pt>
                <c:pt idx="8248">
                  <c:v>23.15</c:v>
                </c:pt>
                <c:pt idx="8249">
                  <c:v>23.15</c:v>
                </c:pt>
                <c:pt idx="8250">
                  <c:v>23.15</c:v>
                </c:pt>
                <c:pt idx="8251">
                  <c:v>23.15</c:v>
                </c:pt>
                <c:pt idx="8252">
                  <c:v>23.15</c:v>
                </c:pt>
                <c:pt idx="8253">
                  <c:v>23.15</c:v>
                </c:pt>
                <c:pt idx="8254">
                  <c:v>23.15</c:v>
                </c:pt>
                <c:pt idx="8255">
                  <c:v>23.15</c:v>
                </c:pt>
                <c:pt idx="8256">
                  <c:v>23.14</c:v>
                </c:pt>
                <c:pt idx="8257">
                  <c:v>23.14</c:v>
                </c:pt>
                <c:pt idx="8258">
                  <c:v>23.14</c:v>
                </c:pt>
                <c:pt idx="8259">
                  <c:v>23.14</c:v>
                </c:pt>
                <c:pt idx="8260">
                  <c:v>23.14</c:v>
                </c:pt>
                <c:pt idx="8261">
                  <c:v>23.14</c:v>
                </c:pt>
                <c:pt idx="8262">
                  <c:v>23.14</c:v>
                </c:pt>
                <c:pt idx="8263">
                  <c:v>23.13</c:v>
                </c:pt>
                <c:pt idx="8264">
                  <c:v>23.13</c:v>
                </c:pt>
                <c:pt idx="8265">
                  <c:v>23.13</c:v>
                </c:pt>
                <c:pt idx="8266">
                  <c:v>23.13</c:v>
                </c:pt>
                <c:pt idx="8267">
                  <c:v>23.13</c:v>
                </c:pt>
                <c:pt idx="8268">
                  <c:v>23.12</c:v>
                </c:pt>
                <c:pt idx="8269">
                  <c:v>23.12</c:v>
                </c:pt>
                <c:pt idx="8270">
                  <c:v>23.12</c:v>
                </c:pt>
                <c:pt idx="8271">
                  <c:v>23.12</c:v>
                </c:pt>
                <c:pt idx="8272">
                  <c:v>23.12</c:v>
                </c:pt>
                <c:pt idx="8273">
                  <c:v>23.12</c:v>
                </c:pt>
                <c:pt idx="8274">
                  <c:v>23.12</c:v>
                </c:pt>
                <c:pt idx="8275">
                  <c:v>23.12</c:v>
                </c:pt>
                <c:pt idx="8276">
                  <c:v>23.12</c:v>
                </c:pt>
                <c:pt idx="8277">
                  <c:v>23.12</c:v>
                </c:pt>
                <c:pt idx="8278">
                  <c:v>23.12</c:v>
                </c:pt>
                <c:pt idx="8279">
                  <c:v>23.12</c:v>
                </c:pt>
                <c:pt idx="8280">
                  <c:v>23.11</c:v>
                </c:pt>
                <c:pt idx="8281">
                  <c:v>23.12</c:v>
                </c:pt>
                <c:pt idx="8282">
                  <c:v>23.11</c:v>
                </c:pt>
                <c:pt idx="8283">
                  <c:v>23.11</c:v>
                </c:pt>
                <c:pt idx="8284">
                  <c:v>23.11</c:v>
                </c:pt>
                <c:pt idx="8285">
                  <c:v>23.11</c:v>
                </c:pt>
                <c:pt idx="8286">
                  <c:v>23.1</c:v>
                </c:pt>
                <c:pt idx="8287">
                  <c:v>23.1</c:v>
                </c:pt>
                <c:pt idx="8288">
                  <c:v>23.09</c:v>
                </c:pt>
                <c:pt idx="8289">
                  <c:v>23.1</c:v>
                </c:pt>
                <c:pt idx="8290">
                  <c:v>23.1</c:v>
                </c:pt>
                <c:pt idx="8291">
                  <c:v>23.09</c:v>
                </c:pt>
                <c:pt idx="8292">
                  <c:v>23.09</c:v>
                </c:pt>
                <c:pt idx="8293">
                  <c:v>23.09</c:v>
                </c:pt>
                <c:pt idx="8294">
                  <c:v>23.09</c:v>
                </c:pt>
                <c:pt idx="8295">
                  <c:v>23.09</c:v>
                </c:pt>
                <c:pt idx="8296">
                  <c:v>23.09</c:v>
                </c:pt>
                <c:pt idx="8297">
                  <c:v>23.09</c:v>
                </c:pt>
                <c:pt idx="8298">
                  <c:v>23.09</c:v>
                </c:pt>
                <c:pt idx="8299">
                  <c:v>23.08</c:v>
                </c:pt>
                <c:pt idx="8300">
                  <c:v>23.08</c:v>
                </c:pt>
                <c:pt idx="8301">
                  <c:v>23.08</c:v>
                </c:pt>
                <c:pt idx="8302">
                  <c:v>23.08</c:v>
                </c:pt>
                <c:pt idx="8303">
                  <c:v>23.07</c:v>
                </c:pt>
                <c:pt idx="8304">
                  <c:v>23.08</c:v>
                </c:pt>
                <c:pt idx="8305">
                  <c:v>23.08</c:v>
                </c:pt>
                <c:pt idx="8306">
                  <c:v>23.07</c:v>
                </c:pt>
                <c:pt idx="8307">
                  <c:v>23.07</c:v>
                </c:pt>
                <c:pt idx="8308">
                  <c:v>23.07</c:v>
                </c:pt>
                <c:pt idx="8309">
                  <c:v>23.07</c:v>
                </c:pt>
                <c:pt idx="8310">
                  <c:v>23.07</c:v>
                </c:pt>
                <c:pt idx="8311">
                  <c:v>23.07</c:v>
                </c:pt>
                <c:pt idx="8312">
                  <c:v>23.06</c:v>
                </c:pt>
                <c:pt idx="8313">
                  <c:v>23.06</c:v>
                </c:pt>
                <c:pt idx="8314">
                  <c:v>23.06</c:v>
                </c:pt>
                <c:pt idx="8315">
                  <c:v>23.05</c:v>
                </c:pt>
                <c:pt idx="8316">
                  <c:v>23.05</c:v>
                </c:pt>
                <c:pt idx="8317">
                  <c:v>23.04</c:v>
                </c:pt>
                <c:pt idx="8318">
                  <c:v>23.04</c:v>
                </c:pt>
                <c:pt idx="8319">
                  <c:v>23.04</c:v>
                </c:pt>
                <c:pt idx="8320">
                  <c:v>23.04</c:v>
                </c:pt>
                <c:pt idx="8321">
                  <c:v>23.04</c:v>
                </c:pt>
                <c:pt idx="8322">
                  <c:v>23.04</c:v>
                </c:pt>
                <c:pt idx="8323">
                  <c:v>23.04</c:v>
                </c:pt>
                <c:pt idx="8324">
                  <c:v>23.04</c:v>
                </c:pt>
                <c:pt idx="8325">
                  <c:v>23.03</c:v>
                </c:pt>
                <c:pt idx="8326">
                  <c:v>23.02</c:v>
                </c:pt>
                <c:pt idx="8327">
                  <c:v>23.02</c:v>
                </c:pt>
                <c:pt idx="8328">
                  <c:v>23.02</c:v>
                </c:pt>
                <c:pt idx="8329">
                  <c:v>23.02</c:v>
                </c:pt>
                <c:pt idx="8330">
                  <c:v>23.01</c:v>
                </c:pt>
                <c:pt idx="8331">
                  <c:v>23.01</c:v>
                </c:pt>
                <c:pt idx="8332">
                  <c:v>23.01</c:v>
                </c:pt>
                <c:pt idx="8333">
                  <c:v>23.01</c:v>
                </c:pt>
                <c:pt idx="8334">
                  <c:v>23.01</c:v>
                </c:pt>
                <c:pt idx="8335">
                  <c:v>23.01</c:v>
                </c:pt>
                <c:pt idx="8336">
                  <c:v>23.01</c:v>
                </c:pt>
                <c:pt idx="8337">
                  <c:v>23</c:v>
                </c:pt>
                <c:pt idx="8338">
                  <c:v>23</c:v>
                </c:pt>
                <c:pt idx="8339">
                  <c:v>23</c:v>
                </c:pt>
                <c:pt idx="8340">
                  <c:v>22.99</c:v>
                </c:pt>
                <c:pt idx="8341">
                  <c:v>22.99</c:v>
                </c:pt>
                <c:pt idx="8342">
                  <c:v>22.99</c:v>
                </c:pt>
                <c:pt idx="8343">
                  <c:v>22.99</c:v>
                </c:pt>
                <c:pt idx="8344">
                  <c:v>22.99</c:v>
                </c:pt>
                <c:pt idx="8345">
                  <c:v>22.99</c:v>
                </c:pt>
                <c:pt idx="8346">
                  <c:v>22.98</c:v>
                </c:pt>
                <c:pt idx="8347">
                  <c:v>22.98</c:v>
                </c:pt>
                <c:pt idx="8348">
                  <c:v>22.97</c:v>
                </c:pt>
                <c:pt idx="8349">
                  <c:v>22.97</c:v>
                </c:pt>
                <c:pt idx="8350">
                  <c:v>22.97</c:v>
                </c:pt>
                <c:pt idx="8351">
                  <c:v>22.96</c:v>
                </c:pt>
                <c:pt idx="8352">
                  <c:v>22.97</c:v>
                </c:pt>
                <c:pt idx="8353">
                  <c:v>22.97</c:v>
                </c:pt>
                <c:pt idx="8354">
                  <c:v>22.96</c:v>
                </c:pt>
                <c:pt idx="8355">
                  <c:v>22.96</c:v>
                </c:pt>
                <c:pt idx="8356">
                  <c:v>22.96</c:v>
                </c:pt>
                <c:pt idx="8357">
                  <c:v>22.96</c:v>
                </c:pt>
                <c:pt idx="8358">
                  <c:v>22.96</c:v>
                </c:pt>
                <c:pt idx="8359">
                  <c:v>22.96</c:v>
                </c:pt>
                <c:pt idx="8360">
                  <c:v>22.95</c:v>
                </c:pt>
                <c:pt idx="8361">
                  <c:v>22.95</c:v>
                </c:pt>
                <c:pt idx="8362">
                  <c:v>22.95</c:v>
                </c:pt>
                <c:pt idx="8363">
                  <c:v>22.94</c:v>
                </c:pt>
                <c:pt idx="8364">
                  <c:v>22.94</c:v>
                </c:pt>
                <c:pt idx="8365">
                  <c:v>22.94</c:v>
                </c:pt>
                <c:pt idx="8366">
                  <c:v>22.94</c:v>
                </c:pt>
                <c:pt idx="8367">
                  <c:v>22.94</c:v>
                </c:pt>
                <c:pt idx="8368">
                  <c:v>22.93</c:v>
                </c:pt>
                <c:pt idx="8369">
                  <c:v>22.93</c:v>
                </c:pt>
                <c:pt idx="8370">
                  <c:v>22.93</c:v>
                </c:pt>
                <c:pt idx="8371">
                  <c:v>22.93</c:v>
                </c:pt>
                <c:pt idx="8372">
                  <c:v>22.93</c:v>
                </c:pt>
                <c:pt idx="8373">
                  <c:v>22.93</c:v>
                </c:pt>
                <c:pt idx="8374">
                  <c:v>22.93</c:v>
                </c:pt>
                <c:pt idx="8375">
                  <c:v>22.92</c:v>
                </c:pt>
                <c:pt idx="8376">
                  <c:v>22.92</c:v>
                </c:pt>
                <c:pt idx="8377">
                  <c:v>22.92</c:v>
                </c:pt>
                <c:pt idx="8378">
                  <c:v>22.91</c:v>
                </c:pt>
                <c:pt idx="8379">
                  <c:v>22.91</c:v>
                </c:pt>
                <c:pt idx="8380">
                  <c:v>22.91</c:v>
                </c:pt>
                <c:pt idx="8381">
                  <c:v>22.91</c:v>
                </c:pt>
                <c:pt idx="8382">
                  <c:v>22.91</c:v>
                </c:pt>
                <c:pt idx="8383">
                  <c:v>22.91</c:v>
                </c:pt>
                <c:pt idx="8384">
                  <c:v>22.9</c:v>
                </c:pt>
                <c:pt idx="8385">
                  <c:v>22.91</c:v>
                </c:pt>
                <c:pt idx="8386">
                  <c:v>22.9</c:v>
                </c:pt>
                <c:pt idx="8387">
                  <c:v>22.89</c:v>
                </c:pt>
                <c:pt idx="8388">
                  <c:v>22.89</c:v>
                </c:pt>
                <c:pt idx="8389">
                  <c:v>22.89</c:v>
                </c:pt>
                <c:pt idx="8390">
                  <c:v>22.89</c:v>
                </c:pt>
                <c:pt idx="8391">
                  <c:v>22.88</c:v>
                </c:pt>
                <c:pt idx="8392">
                  <c:v>22.88</c:v>
                </c:pt>
                <c:pt idx="8393">
                  <c:v>22.88</c:v>
                </c:pt>
                <c:pt idx="8394">
                  <c:v>22.88</c:v>
                </c:pt>
                <c:pt idx="8395">
                  <c:v>22.88</c:v>
                </c:pt>
                <c:pt idx="8396">
                  <c:v>22.88</c:v>
                </c:pt>
                <c:pt idx="8397">
                  <c:v>22.87</c:v>
                </c:pt>
                <c:pt idx="8398">
                  <c:v>22.88</c:v>
                </c:pt>
                <c:pt idx="8399">
                  <c:v>22.87</c:v>
                </c:pt>
                <c:pt idx="8400">
                  <c:v>22.86</c:v>
                </c:pt>
                <c:pt idx="8401">
                  <c:v>22.86</c:v>
                </c:pt>
                <c:pt idx="8402">
                  <c:v>22.86</c:v>
                </c:pt>
                <c:pt idx="8403">
                  <c:v>22.86</c:v>
                </c:pt>
                <c:pt idx="8404">
                  <c:v>22.86</c:v>
                </c:pt>
                <c:pt idx="8405">
                  <c:v>22.86</c:v>
                </c:pt>
                <c:pt idx="8406">
                  <c:v>22.85</c:v>
                </c:pt>
                <c:pt idx="8407">
                  <c:v>22.85</c:v>
                </c:pt>
                <c:pt idx="8408">
                  <c:v>22.85</c:v>
                </c:pt>
                <c:pt idx="8409">
                  <c:v>22.84</c:v>
                </c:pt>
                <c:pt idx="8410">
                  <c:v>22.84</c:v>
                </c:pt>
                <c:pt idx="8411">
                  <c:v>22.83</c:v>
                </c:pt>
                <c:pt idx="8412">
                  <c:v>22.83</c:v>
                </c:pt>
                <c:pt idx="8413">
                  <c:v>22.83</c:v>
                </c:pt>
                <c:pt idx="8414">
                  <c:v>22.83</c:v>
                </c:pt>
                <c:pt idx="8415">
                  <c:v>22.83</c:v>
                </c:pt>
                <c:pt idx="8416">
                  <c:v>22.83</c:v>
                </c:pt>
                <c:pt idx="8417">
                  <c:v>22.83</c:v>
                </c:pt>
                <c:pt idx="8418">
                  <c:v>22.82</c:v>
                </c:pt>
                <c:pt idx="8419">
                  <c:v>22.82</c:v>
                </c:pt>
                <c:pt idx="8420">
                  <c:v>22.82</c:v>
                </c:pt>
                <c:pt idx="8421">
                  <c:v>22.82</c:v>
                </c:pt>
                <c:pt idx="8422">
                  <c:v>22.81</c:v>
                </c:pt>
                <c:pt idx="8423">
                  <c:v>22.81</c:v>
                </c:pt>
                <c:pt idx="8424">
                  <c:v>22.8</c:v>
                </c:pt>
                <c:pt idx="8425">
                  <c:v>22.81</c:v>
                </c:pt>
                <c:pt idx="8426">
                  <c:v>22.8</c:v>
                </c:pt>
                <c:pt idx="8427">
                  <c:v>22.8</c:v>
                </c:pt>
                <c:pt idx="8428">
                  <c:v>22.8</c:v>
                </c:pt>
                <c:pt idx="8429">
                  <c:v>22.8</c:v>
                </c:pt>
                <c:pt idx="8430">
                  <c:v>22.8</c:v>
                </c:pt>
                <c:pt idx="8431">
                  <c:v>22.8</c:v>
                </c:pt>
                <c:pt idx="8432">
                  <c:v>22.8</c:v>
                </c:pt>
                <c:pt idx="8433">
                  <c:v>22.79</c:v>
                </c:pt>
                <c:pt idx="8434">
                  <c:v>22.8</c:v>
                </c:pt>
                <c:pt idx="8435">
                  <c:v>22.79</c:v>
                </c:pt>
                <c:pt idx="8436">
                  <c:v>22.79</c:v>
                </c:pt>
                <c:pt idx="8437">
                  <c:v>22.79</c:v>
                </c:pt>
                <c:pt idx="8438">
                  <c:v>22.79</c:v>
                </c:pt>
                <c:pt idx="8439">
                  <c:v>22.78</c:v>
                </c:pt>
                <c:pt idx="8440">
                  <c:v>22.78</c:v>
                </c:pt>
                <c:pt idx="8441">
                  <c:v>22.78</c:v>
                </c:pt>
                <c:pt idx="8442">
                  <c:v>22.78</c:v>
                </c:pt>
                <c:pt idx="8443">
                  <c:v>22.78</c:v>
                </c:pt>
                <c:pt idx="8444">
                  <c:v>22.78</c:v>
                </c:pt>
                <c:pt idx="8445">
                  <c:v>22.78</c:v>
                </c:pt>
                <c:pt idx="8446">
                  <c:v>22.78</c:v>
                </c:pt>
                <c:pt idx="8447">
                  <c:v>22.78</c:v>
                </c:pt>
                <c:pt idx="8448">
                  <c:v>22.78</c:v>
                </c:pt>
                <c:pt idx="8449">
                  <c:v>22.78</c:v>
                </c:pt>
                <c:pt idx="8450">
                  <c:v>22.78</c:v>
                </c:pt>
                <c:pt idx="8451">
                  <c:v>22.77</c:v>
                </c:pt>
                <c:pt idx="8452">
                  <c:v>22.77</c:v>
                </c:pt>
                <c:pt idx="8453">
                  <c:v>22.77</c:v>
                </c:pt>
                <c:pt idx="8454">
                  <c:v>22.77</c:v>
                </c:pt>
                <c:pt idx="8455">
                  <c:v>22.77</c:v>
                </c:pt>
                <c:pt idx="8456">
                  <c:v>22.77</c:v>
                </c:pt>
                <c:pt idx="8457">
                  <c:v>22.77</c:v>
                </c:pt>
                <c:pt idx="8458">
                  <c:v>22.77</c:v>
                </c:pt>
                <c:pt idx="8459">
                  <c:v>22.77</c:v>
                </c:pt>
                <c:pt idx="8460">
                  <c:v>22.76</c:v>
                </c:pt>
                <c:pt idx="8461">
                  <c:v>22.76</c:v>
                </c:pt>
                <c:pt idx="8462">
                  <c:v>22.77</c:v>
                </c:pt>
                <c:pt idx="8463">
                  <c:v>22.77</c:v>
                </c:pt>
                <c:pt idx="8464">
                  <c:v>22.76</c:v>
                </c:pt>
                <c:pt idx="8465">
                  <c:v>22.76</c:v>
                </c:pt>
                <c:pt idx="8466">
                  <c:v>22.76</c:v>
                </c:pt>
                <c:pt idx="8467">
                  <c:v>22.75</c:v>
                </c:pt>
                <c:pt idx="8468">
                  <c:v>22.75</c:v>
                </c:pt>
                <c:pt idx="8469">
                  <c:v>22.75</c:v>
                </c:pt>
                <c:pt idx="8470">
                  <c:v>22.75</c:v>
                </c:pt>
                <c:pt idx="8471">
                  <c:v>22.75</c:v>
                </c:pt>
                <c:pt idx="8472">
                  <c:v>22.75</c:v>
                </c:pt>
                <c:pt idx="8473">
                  <c:v>22.75</c:v>
                </c:pt>
                <c:pt idx="8474">
                  <c:v>22.75</c:v>
                </c:pt>
                <c:pt idx="8475">
                  <c:v>22.75</c:v>
                </c:pt>
                <c:pt idx="8476">
                  <c:v>22.75</c:v>
                </c:pt>
                <c:pt idx="8477">
                  <c:v>22.74</c:v>
                </c:pt>
                <c:pt idx="8478">
                  <c:v>22.75</c:v>
                </c:pt>
                <c:pt idx="8479">
                  <c:v>22.75</c:v>
                </c:pt>
                <c:pt idx="8480">
                  <c:v>22.74</c:v>
                </c:pt>
                <c:pt idx="8481">
                  <c:v>22.74</c:v>
                </c:pt>
                <c:pt idx="8482">
                  <c:v>22.73</c:v>
                </c:pt>
                <c:pt idx="8483">
                  <c:v>22.73</c:v>
                </c:pt>
                <c:pt idx="8484">
                  <c:v>22.73</c:v>
                </c:pt>
                <c:pt idx="8485">
                  <c:v>22.73</c:v>
                </c:pt>
                <c:pt idx="8486">
                  <c:v>22.73</c:v>
                </c:pt>
                <c:pt idx="8487">
                  <c:v>22.73</c:v>
                </c:pt>
                <c:pt idx="8488">
                  <c:v>22.73</c:v>
                </c:pt>
                <c:pt idx="8489">
                  <c:v>22.72</c:v>
                </c:pt>
                <c:pt idx="8490">
                  <c:v>22.71</c:v>
                </c:pt>
                <c:pt idx="8491">
                  <c:v>22.72</c:v>
                </c:pt>
                <c:pt idx="8492">
                  <c:v>22.71</c:v>
                </c:pt>
                <c:pt idx="8493">
                  <c:v>22.71</c:v>
                </c:pt>
                <c:pt idx="8494">
                  <c:v>22.7</c:v>
                </c:pt>
                <c:pt idx="8495">
                  <c:v>22.7</c:v>
                </c:pt>
                <c:pt idx="8496">
                  <c:v>22.7</c:v>
                </c:pt>
                <c:pt idx="8497">
                  <c:v>22.7</c:v>
                </c:pt>
                <c:pt idx="8498">
                  <c:v>22.69</c:v>
                </c:pt>
                <c:pt idx="8499">
                  <c:v>22.7</c:v>
                </c:pt>
                <c:pt idx="8500">
                  <c:v>22.69</c:v>
                </c:pt>
                <c:pt idx="8501">
                  <c:v>22.69</c:v>
                </c:pt>
                <c:pt idx="8502">
                  <c:v>22.68</c:v>
                </c:pt>
                <c:pt idx="8503">
                  <c:v>22.68</c:v>
                </c:pt>
                <c:pt idx="8504">
                  <c:v>22.67</c:v>
                </c:pt>
                <c:pt idx="8505">
                  <c:v>22.67</c:v>
                </c:pt>
                <c:pt idx="8506">
                  <c:v>22.67</c:v>
                </c:pt>
                <c:pt idx="8507">
                  <c:v>22.67</c:v>
                </c:pt>
                <c:pt idx="8508">
                  <c:v>22.66</c:v>
                </c:pt>
                <c:pt idx="8509">
                  <c:v>22.65</c:v>
                </c:pt>
                <c:pt idx="8510">
                  <c:v>22.65</c:v>
                </c:pt>
                <c:pt idx="8511">
                  <c:v>22.65</c:v>
                </c:pt>
                <c:pt idx="8512">
                  <c:v>22.65</c:v>
                </c:pt>
                <c:pt idx="8513">
                  <c:v>22.65</c:v>
                </c:pt>
                <c:pt idx="8514">
                  <c:v>22.65</c:v>
                </c:pt>
                <c:pt idx="8515">
                  <c:v>22.64</c:v>
                </c:pt>
                <c:pt idx="8516">
                  <c:v>22.64</c:v>
                </c:pt>
                <c:pt idx="8517">
                  <c:v>22.63</c:v>
                </c:pt>
                <c:pt idx="8518">
                  <c:v>22.63</c:v>
                </c:pt>
                <c:pt idx="8519">
                  <c:v>22.62</c:v>
                </c:pt>
                <c:pt idx="8520">
                  <c:v>22.62</c:v>
                </c:pt>
                <c:pt idx="8521">
                  <c:v>22.62</c:v>
                </c:pt>
                <c:pt idx="8522">
                  <c:v>22.62</c:v>
                </c:pt>
                <c:pt idx="8523">
                  <c:v>22.61</c:v>
                </c:pt>
                <c:pt idx="8524">
                  <c:v>22.61</c:v>
                </c:pt>
                <c:pt idx="8525">
                  <c:v>22.61</c:v>
                </c:pt>
                <c:pt idx="8526">
                  <c:v>22.61</c:v>
                </c:pt>
                <c:pt idx="8527">
                  <c:v>22.6</c:v>
                </c:pt>
                <c:pt idx="8528">
                  <c:v>22.6</c:v>
                </c:pt>
                <c:pt idx="8529">
                  <c:v>22.6</c:v>
                </c:pt>
                <c:pt idx="8530">
                  <c:v>22.59</c:v>
                </c:pt>
                <c:pt idx="8531">
                  <c:v>22.6</c:v>
                </c:pt>
                <c:pt idx="8532">
                  <c:v>22.58</c:v>
                </c:pt>
                <c:pt idx="8533">
                  <c:v>22.59</c:v>
                </c:pt>
                <c:pt idx="8534">
                  <c:v>22.58</c:v>
                </c:pt>
                <c:pt idx="8535">
                  <c:v>22.57</c:v>
                </c:pt>
                <c:pt idx="8536">
                  <c:v>22.57</c:v>
                </c:pt>
                <c:pt idx="8537">
                  <c:v>22.57</c:v>
                </c:pt>
                <c:pt idx="8538">
                  <c:v>22.57</c:v>
                </c:pt>
                <c:pt idx="8539">
                  <c:v>22.56</c:v>
                </c:pt>
                <c:pt idx="8540">
                  <c:v>22.57</c:v>
                </c:pt>
                <c:pt idx="8541">
                  <c:v>22.56</c:v>
                </c:pt>
                <c:pt idx="8542">
                  <c:v>22.56</c:v>
                </c:pt>
                <c:pt idx="8543">
                  <c:v>22.55</c:v>
                </c:pt>
                <c:pt idx="8544">
                  <c:v>22.56</c:v>
                </c:pt>
                <c:pt idx="8545">
                  <c:v>22.55</c:v>
                </c:pt>
                <c:pt idx="8546">
                  <c:v>22.55</c:v>
                </c:pt>
                <c:pt idx="8547">
                  <c:v>22.55</c:v>
                </c:pt>
                <c:pt idx="8548">
                  <c:v>22.55</c:v>
                </c:pt>
                <c:pt idx="8549">
                  <c:v>22.55</c:v>
                </c:pt>
                <c:pt idx="8550">
                  <c:v>22.54</c:v>
                </c:pt>
                <c:pt idx="8551">
                  <c:v>22.54</c:v>
                </c:pt>
                <c:pt idx="8552">
                  <c:v>22.53</c:v>
                </c:pt>
                <c:pt idx="8553">
                  <c:v>22.53</c:v>
                </c:pt>
                <c:pt idx="8554">
                  <c:v>22.53</c:v>
                </c:pt>
                <c:pt idx="8555">
                  <c:v>22.52</c:v>
                </c:pt>
                <c:pt idx="8556">
                  <c:v>22.52</c:v>
                </c:pt>
                <c:pt idx="8557">
                  <c:v>22.52</c:v>
                </c:pt>
                <c:pt idx="8558">
                  <c:v>22.52</c:v>
                </c:pt>
                <c:pt idx="8559">
                  <c:v>22.52</c:v>
                </c:pt>
                <c:pt idx="8560">
                  <c:v>22.51</c:v>
                </c:pt>
                <c:pt idx="8561">
                  <c:v>22.52</c:v>
                </c:pt>
                <c:pt idx="8562">
                  <c:v>22.51</c:v>
                </c:pt>
                <c:pt idx="8563">
                  <c:v>22.5</c:v>
                </c:pt>
                <c:pt idx="8564">
                  <c:v>22.51</c:v>
                </c:pt>
                <c:pt idx="8565">
                  <c:v>22.5</c:v>
                </c:pt>
                <c:pt idx="8566">
                  <c:v>22.5</c:v>
                </c:pt>
                <c:pt idx="8567">
                  <c:v>22.5</c:v>
                </c:pt>
                <c:pt idx="8568">
                  <c:v>22.5</c:v>
                </c:pt>
                <c:pt idx="8569">
                  <c:v>22.49</c:v>
                </c:pt>
                <c:pt idx="8570">
                  <c:v>22.49</c:v>
                </c:pt>
                <c:pt idx="8571">
                  <c:v>22.49</c:v>
                </c:pt>
                <c:pt idx="8572">
                  <c:v>22.49</c:v>
                </c:pt>
                <c:pt idx="8573">
                  <c:v>22.49</c:v>
                </c:pt>
                <c:pt idx="8574">
                  <c:v>22.49</c:v>
                </c:pt>
                <c:pt idx="8575">
                  <c:v>22.48</c:v>
                </c:pt>
                <c:pt idx="8576">
                  <c:v>22.49</c:v>
                </c:pt>
                <c:pt idx="8577">
                  <c:v>22.48</c:v>
                </c:pt>
                <c:pt idx="8578">
                  <c:v>22.48</c:v>
                </c:pt>
                <c:pt idx="8579">
                  <c:v>22.47</c:v>
                </c:pt>
                <c:pt idx="8580">
                  <c:v>22.47</c:v>
                </c:pt>
                <c:pt idx="8581">
                  <c:v>22.47</c:v>
                </c:pt>
                <c:pt idx="8582">
                  <c:v>22.47</c:v>
                </c:pt>
                <c:pt idx="8583">
                  <c:v>22.47</c:v>
                </c:pt>
                <c:pt idx="8584">
                  <c:v>22.47</c:v>
                </c:pt>
                <c:pt idx="8585">
                  <c:v>22.47</c:v>
                </c:pt>
                <c:pt idx="8586">
                  <c:v>22.47</c:v>
                </c:pt>
                <c:pt idx="8587">
                  <c:v>22.47</c:v>
                </c:pt>
                <c:pt idx="8588">
                  <c:v>22.47</c:v>
                </c:pt>
                <c:pt idx="8589">
                  <c:v>22.46</c:v>
                </c:pt>
                <c:pt idx="8590">
                  <c:v>22.46</c:v>
                </c:pt>
                <c:pt idx="8591">
                  <c:v>22.46</c:v>
                </c:pt>
                <c:pt idx="8592">
                  <c:v>22.46</c:v>
                </c:pt>
                <c:pt idx="8593">
                  <c:v>22.45</c:v>
                </c:pt>
                <c:pt idx="8594">
                  <c:v>22.46</c:v>
                </c:pt>
                <c:pt idx="8595">
                  <c:v>22.46</c:v>
                </c:pt>
                <c:pt idx="8596">
                  <c:v>22.45</c:v>
                </c:pt>
                <c:pt idx="8597">
                  <c:v>22.45</c:v>
                </c:pt>
                <c:pt idx="8598">
                  <c:v>22.44</c:v>
                </c:pt>
                <c:pt idx="8599">
                  <c:v>22.45</c:v>
                </c:pt>
                <c:pt idx="8600">
                  <c:v>22.44</c:v>
                </c:pt>
                <c:pt idx="8601">
                  <c:v>22.44</c:v>
                </c:pt>
                <c:pt idx="8602">
                  <c:v>22.44</c:v>
                </c:pt>
                <c:pt idx="8603">
                  <c:v>22.44</c:v>
                </c:pt>
                <c:pt idx="8604">
                  <c:v>22.44</c:v>
                </c:pt>
                <c:pt idx="8605">
                  <c:v>22.44</c:v>
                </c:pt>
                <c:pt idx="8606">
                  <c:v>22.44</c:v>
                </c:pt>
                <c:pt idx="8607">
                  <c:v>22.44</c:v>
                </c:pt>
                <c:pt idx="8608">
                  <c:v>22.43</c:v>
                </c:pt>
                <c:pt idx="8609">
                  <c:v>22.43</c:v>
                </c:pt>
                <c:pt idx="8610">
                  <c:v>22.44</c:v>
                </c:pt>
                <c:pt idx="8611">
                  <c:v>22.44</c:v>
                </c:pt>
                <c:pt idx="8612">
                  <c:v>22.44</c:v>
                </c:pt>
                <c:pt idx="8613">
                  <c:v>22.43</c:v>
                </c:pt>
                <c:pt idx="8614">
                  <c:v>22.43</c:v>
                </c:pt>
                <c:pt idx="8615">
                  <c:v>22.43</c:v>
                </c:pt>
                <c:pt idx="8616">
                  <c:v>22.43</c:v>
                </c:pt>
                <c:pt idx="8617">
                  <c:v>22.42</c:v>
                </c:pt>
                <c:pt idx="8618">
                  <c:v>22.43</c:v>
                </c:pt>
                <c:pt idx="8619">
                  <c:v>22.43</c:v>
                </c:pt>
                <c:pt idx="8620">
                  <c:v>22.43</c:v>
                </c:pt>
                <c:pt idx="8621">
                  <c:v>22.42</c:v>
                </c:pt>
                <c:pt idx="8622">
                  <c:v>22.42</c:v>
                </c:pt>
                <c:pt idx="8623">
                  <c:v>22.42</c:v>
                </c:pt>
                <c:pt idx="8624">
                  <c:v>22.42</c:v>
                </c:pt>
                <c:pt idx="8625">
                  <c:v>22.42</c:v>
                </c:pt>
                <c:pt idx="8626">
                  <c:v>22.42</c:v>
                </c:pt>
                <c:pt idx="8627">
                  <c:v>22.43</c:v>
                </c:pt>
                <c:pt idx="8628">
                  <c:v>22.42</c:v>
                </c:pt>
                <c:pt idx="8629">
                  <c:v>22.42</c:v>
                </c:pt>
                <c:pt idx="8630">
                  <c:v>22.42</c:v>
                </c:pt>
                <c:pt idx="8631">
                  <c:v>22.42</c:v>
                </c:pt>
                <c:pt idx="8632">
                  <c:v>22.42</c:v>
                </c:pt>
                <c:pt idx="8633">
                  <c:v>22.42</c:v>
                </c:pt>
                <c:pt idx="8634">
                  <c:v>22.42</c:v>
                </c:pt>
                <c:pt idx="8635">
                  <c:v>22.42</c:v>
                </c:pt>
                <c:pt idx="8636">
                  <c:v>22.42</c:v>
                </c:pt>
                <c:pt idx="8637">
                  <c:v>22.42</c:v>
                </c:pt>
                <c:pt idx="8638">
                  <c:v>22.42</c:v>
                </c:pt>
                <c:pt idx="8639">
                  <c:v>22.42</c:v>
                </c:pt>
                <c:pt idx="8640">
                  <c:v>22.42</c:v>
                </c:pt>
                <c:pt idx="8641">
                  <c:v>22.42</c:v>
                </c:pt>
                <c:pt idx="8642">
                  <c:v>22.42</c:v>
                </c:pt>
                <c:pt idx="8643">
                  <c:v>22.42</c:v>
                </c:pt>
                <c:pt idx="8644">
                  <c:v>22.42</c:v>
                </c:pt>
                <c:pt idx="8645">
                  <c:v>22.42</c:v>
                </c:pt>
                <c:pt idx="8646">
                  <c:v>22.42</c:v>
                </c:pt>
                <c:pt idx="8647">
                  <c:v>22.42</c:v>
                </c:pt>
                <c:pt idx="8648">
                  <c:v>22.41</c:v>
                </c:pt>
                <c:pt idx="8649">
                  <c:v>22.42</c:v>
                </c:pt>
                <c:pt idx="8650">
                  <c:v>22.41</c:v>
                </c:pt>
                <c:pt idx="8651">
                  <c:v>22.41</c:v>
                </c:pt>
                <c:pt idx="8652">
                  <c:v>22.41</c:v>
                </c:pt>
                <c:pt idx="8653">
                  <c:v>22.42</c:v>
                </c:pt>
                <c:pt idx="8654">
                  <c:v>22.41</c:v>
                </c:pt>
                <c:pt idx="8655">
                  <c:v>22.42</c:v>
                </c:pt>
                <c:pt idx="8656">
                  <c:v>22.41</c:v>
                </c:pt>
                <c:pt idx="8657">
                  <c:v>22.41</c:v>
                </c:pt>
                <c:pt idx="8658">
                  <c:v>22.41</c:v>
                </c:pt>
                <c:pt idx="8659">
                  <c:v>22.41</c:v>
                </c:pt>
                <c:pt idx="8660">
                  <c:v>22.41</c:v>
                </c:pt>
                <c:pt idx="8661">
                  <c:v>22.41</c:v>
                </c:pt>
                <c:pt idx="8662">
                  <c:v>22.41</c:v>
                </c:pt>
                <c:pt idx="8663">
                  <c:v>22.41</c:v>
                </c:pt>
                <c:pt idx="8664">
                  <c:v>22.41</c:v>
                </c:pt>
                <c:pt idx="8665">
                  <c:v>22.41</c:v>
                </c:pt>
                <c:pt idx="8666">
                  <c:v>22.41</c:v>
                </c:pt>
                <c:pt idx="8667">
                  <c:v>22.41</c:v>
                </c:pt>
                <c:pt idx="8668">
                  <c:v>22.41</c:v>
                </c:pt>
                <c:pt idx="8669">
                  <c:v>22.41</c:v>
                </c:pt>
                <c:pt idx="8670">
                  <c:v>22.41</c:v>
                </c:pt>
                <c:pt idx="8671">
                  <c:v>22.4</c:v>
                </c:pt>
                <c:pt idx="8672">
                  <c:v>22.4</c:v>
                </c:pt>
                <c:pt idx="8673">
                  <c:v>22.41</c:v>
                </c:pt>
                <c:pt idx="8674">
                  <c:v>22.4</c:v>
                </c:pt>
                <c:pt idx="8675">
                  <c:v>22.41</c:v>
                </c:pt>
                <c:pt idx="8676">
                  <c:v>22.4</c:v>
                </c:pt>
                <c:pt idx="8677">
                  <c:v>22.41</c:v>
                </c:pt>
                <c:pt idx="8678">
                  <c:v>22.41</c:v>
                </c:pt>
                <c:pt idx="8679">
                  <c:v>22.4</c:v>
                </c:pt>
                <c:pt idx="8680">
                  <c:v>22.4</c:v>
                </c:pt>
                <c:pt idx="8681">
                  <c:v>22.41</c:v>
                </c:pt>
                <c:pt idx="8682">
                  <c:v>22.4</c:v>
                </c:pt>
                <c:pt idx="8683">
                  <c:v>22.4</c:v>
                </c:pt>
                <c:pt idx="8684">
                  <c:v>22.4</c:v>
                </c:pt>
                <c:pt idx="8685">
                  <c:v>22.4</c:v>
                </c:pt>
                <c:pt idx="8686">
                  <c:v>22.4</c:v>
                </c:pt>
                <c:pt idx="8687">
                  <c:v>22.4</c:v>
                </c:pt>
                <c:pt idx="8688">
                  <c:v>22.4</c:v>
                </c:pt>
                <c:pt idx="8689">
                  <c:v>22.4</c:v>
                </c:pt>
                <c:pt idx="8690">
                  <c:v>22.41</c:v>
                </c:pt>
                <c:pt idx="8691">
                  <c:v>22.41</c:v>
                </c:pt>
                <c:pt idx="8692">
                  <c:v>22.4</c:v>
                </c:pt>
                <c:pt idx="8693">
                  <c:v>22.4</c:v>
                </c:pt>
                <c:pt idx="8694">
                  <c:v>22.41</c:v>
                </c:pt>
                <c:pt idx="8695">
                  <c:v>22.4</c:v>
                </c:pt>
                <c:pt idx="8696">
                  <c:v>22.41</c:v>
                </c:pt>
                <c:pt idx="8697">
                  <c:v>22.41</c:v>
                </c:pt>
                <c:pt idx="8698">
                  <c:v>22.4</c:v>
                </c:pt>
                <c:pt idx="8699">
                  <c:v>22.41</c:v>
                </c:pt>
                <c:pt idx="8700">
                  <c:v>22.41</c:v>
                </c:pt>
                <c:pt idx="8701">
                  <c:v>22.41</c:v>
                </c:pt>
                <c:pt idx="8702">
                  <c:v>22.41</c:v>
                </c:pt>
                <c:pt idx="8703">
                  <c:v>22.4</c:v>
                </c:pt>
                <c:pt idx="8704">
                  <c:v>22.41</c:v>
                </c:pt>
                <c:pt idx="8705">
                  <c:v>22.41</c:v>
                </c:pt>
                <c:pt idx="8706">
                  <c:v>22.41</c:v>
                </c:pt>
                <c:pt idx="8707">
                  <c:v>22.41</c:v>
                </c:pt>
                <c:pt idx="8708">
                  <c:v>22.41</c:v>
                </c:pt>
                <c:pt idx="8709">
                  <c:v>22.41</c:v>
                </c:pt>
                <c:pt idx="8710">
                  <c:v>22.4</c:v>
                </c:pt>
                <c:pt idx="8711">
                  <c:v>22.41</c:v>
                </c:pt>
                <c:pt idx="8712">
                  <c:v>22.4</c:v>
                </c:pt>
                <c:pt idx="8713">
                  <c:v>22.4</c:v>
                </c:pt>
                <c:pt idx="8714">
                  <c:v>22.4</c:v>
                </c:pt>
                <c:pt idx="8715">
                  <c:v>22.4</c:v>
                </c:pt>
                <c:pt idx="8716">
                  <c:v>22.4</c:v>
                </c:pt>
                <c:pt idx="8717">
                  <c:v>22.4</c:v>
                </c:pt>
                <c:pt idx="8718">
                  <c:v>22.4</c:v>
                </c:pt>
                <c:pt idx="8719">
                  <c:v>22.39</c:v>
                </c:pt>
                <c:pt idx="8720">
                  <c:v>22.4</c:v>
                </c:pt>
                <c:pt idx="8721">
                  <c:v>22.4</c:v>
                </c:pt>
                <c:pt idx="8722">
                  <c:v>22.4</c:v>
                </c:pt>
                <c:pt idx="8723">
                  <c:v>22.4</c:v>
                </c:pt>
                <c:pt idx="8724">
                  <c:v>22.39</c:v>
                </c:pt>
                <c:pt idx="8725">
                  <c:v>22.39</c:v>
                </c:pt>
                <c:pt idx="8726">
                  <c:v>22.39</c:v>
                </c:pt>
                <c:pt idx="8727">
                  <c:v>22.39</c:v>
                </c:pt>
                <c:pt idx="8728">
                  <c:v>22.39</c:v>
                </c:pt>
                <c:pt idx="8729">
                  <c:v>22.39</c:v>
                </c:pt>
                <c:pt idx="8730">
                  <c:v>22.39</c:v>
                </c:pt>
                <c:pt idx="8731">
                  <c:v>22.39</c:v>
                </c:pt>
                <c:pt idx="8732">
                  <c:v>22.39</c:v>
                </c:pt>
                <c:pt idx="8733">
                  <c:v>22.39</c:v>
                </c:pt>
                <c:pt idx="8734">
                  <c:v>22.39</c:v>
                </c:pt>
                <c:pt idx="8735">
                  <c:v>22.39</c:v>
                </c:pt>
                <c:pt idx="8736">
                  <c:v>22.39</c:v>
                </c:pt>
                <c:pt idx="8737">
                  <c:v>22.39</c:v>
                </c:pt>
                <c:pt idx="8738">
                  <c:v>22.39</c:v>
                </c:pt>
                <c:pt idx="8739">
                  <c:v>22.39</c:v>
                </c:pt>
                <c:pt idx="8740">
                  <c:v>22.39</c:v>
                </c:pt>
                <c:pt idx="8741">
                  <c:v>22.39</c:v>
                </c:pt>
                <c:pt idx="8742">
                  <c:v>22.39</c:v>
                </c:pt>
                <c:pt idx="8743">
                  <c:v>22.39</c:v>
                </c:pt>
                <c:pt idx="8744">
                  <c:v>22.38</c:v>
                </c:pt>
                <c:pt idx="8745">
                  <c:v>22.39</c:v>
                </c:pt>
                <c:pt idx="8746">
                  <c:v>22.38</c:v>
                </c:pt>
                <c:pt idx="8747">
                  <c:v>22.38</c:v>
                </c:pt>
                <c:pt idx="8748">
                  <c:v>22.38</c:v>
                </c:pt>
                <c:pt idx="8749">
                  <c:v>22.37</c:v>
                </c:pt>
                <c:pt idx="8750">
                  <c:v>22.38</c:v>
                </c:pt>
                <c:pt idx="8751">
                  <c:v>22.37</c:v>
                </c:pt>
                <c:pt idx="8752">
                  <c:v>22.37</c:v>
                </c:pt>
                <c:pt idx="8753">
                  <c:v>22.37</c:v>
                </c:pt>
                <c:pt idx="8754">
                  <c:v>22.37</c:v>
                </c:pt>
                <c:pt idx="8755">
                  <c:v>22.37</c:v>
                </c:pt>
                <c:pt idx="8756">
                  <c:v>22.37</c:v>
                </c:pt>
                <c:pt idx="8757">
                  <c:v>22.37</c:v>
                </c:pt>
                <c:pt idx="8758">
                  <c:v>22.37</c:v>
                </c:pt>
                <c:pt idx="8759">
                  <c:v>22.37</c:v>
                </c:pt>
                <c:pt idx="8760">
                  <c:v>22.37</c:v>
                </c:pt>
                <c:pt idx="8761">
                  <c:v>22.37</c:v>
                </c:pt>
                <c:pt idx="8762">
                  <c:v>22.37</c:v>
                </c:pt>
                <c:pt idx="8763">
                  <c:v>22.36</c:v>
                </c:pt>
                <c:pt idx="8764">
                  <c:v>22.36</c:v>
                </c:pt>
                <c:pt idx="8765">
                  <c:v>22.36</c:v>
                </c:pt>
                <c:pt idx="8766">
                  <c:v>22.36</c:v>
                </c:pt>
                <c:pt idx="8767">
                  <c:v>22.35</c:v>
                </c:pt>
                <c:pt idx="8768">
                  <c:v>22.35</c:v>
                </c:pt>
                <c:pt idx="8769">
                  <c:v>22.36</c:v>
                </c:pt>
                <c:pt idx="8770">
                  <c:v>22.35</c:v>
                </c:pt>
                <c:pt idx="8771">
                  <c:v>22.34</c:v>
                </c:pt>
                <c:pt idx="8772">
                  <c:v>22.34</c:v>
                </c:pt>
                <c:pt idx="8773">
                  <c:v>22.34</c:v>
                </c:pt>
                <c:pt idx="8774">
                  <c:v>22.34</c:v>
                </c:pt>
                <c:pt idx="8775">
                  <c:v>22.34</c:v>
                </c:pt>
                <c:pt idx="8776">
                  <c:v>22.34</c:v>
                </c:pt>
                <c:pt idx="8777">
                  <c:v>22.34</c:v>
                </c:pt>
                <c:pt idx="8778">
                  <c:v>22.33</c:v>
                </c:pt>
                <c:pt idx="8779">
                  <c:v>22.34</c:v>
                </c:pt>
                <c:pt idx="8780">
                  <c:v>22.33</c:v>
                </c:pt>
                <c:pt idx="8781">
                  <c:v>22.32</c:v>
                </c:pt>
                <c:pt idx="8782">
                  <c:v>22.32</c:v>
                </c:pt>
                <c:pt idx="8783">
                  <c:v>22.32</c:v>
                </c:pt>
                <c:pt idx="8784">
                  <c:v>22.32</c:v>
                </c:pt>
                <c:pt idx="8785">
                  <c:v>22.32</c:v>
                </c:pt>
                <c:pt idx="8786">
                  <c:v>22.32</c:v>
                </c:pt>
                <c:pt idx="8787">
                  <c:v>22.32</c:v>
                </c:pt>
                <c:pt idx="8788">
                  <c:v>22.31</c:v>
                </c:pt>
                <c:pt idx="8789">
                  <c:v>22.31</c:v>
                </c:pt>
                <c:pt idx="8790">
                  <c:v>22.3</c:v>
                </c:pt>
                <c:pt idx="8791">
                  <c:v>22.3</c:v>
                </c:pt>
                <c:pt idx="8792">
                  <c:v>22.3</c:v>
                </c:pt>
                <c:pt idx="8793">
                  <c:v>22.3</c:v>
                </c:pt>
                <c:pt idx="8794">
                  <c:v>22.3</c:v>
                </c:pt>
                <c:pt idx="8795">
                  <c:v>22.29</c:v>
                </c:pt>
                <c:pt idx="8796">
                  <c:v>22.29</c:v>
                </c:pt>
                <c:pt idx="8797">
                  <c:v>22.29</c:v>
                </c:pt>
                <c:pt idx="8798">
                  <c:v>22.28</c:v>
                </c:pt>
                <c:pt idx="8799">
                  <c:v>22.28</c:v>
                </c:pt>
                <c:pt idx="8800">
                  <c:v>22.28</c:v>
                </c:pt>
                <c:pt idx="8801">
                  <c:v>22.28</c:v>
                </c:pt>
                <c:pt idx="8802">
                  <c:v>22.27</c:v>
                </c:pt>
                <c:pt idx="8803">
                  <c:v>22.27</c:v>
                </c:pt>
                <c:pt idx="8804">
                  <c:v>22.27</c:v>
                </c:pt>
                <c:pt idx="8805">
                  <c:v>22.27</c:v>
                </c:pt>
                <c:pt idx="8806">
                  <c:v>22.27</c:v>
                </c:pt>
                <c:pt idx="8807">
                  <c:v>22.26</c:v>
                </c:pt>
                <c:pt idx="8808">
                  <c:v>22.25</c:v>
                </c:pt>
                <c:pt idx="8809">
                  <c:v>22.25</c:v>
                </c:pt>
                <c:pt idx="8810">
                  <c:v>22.25</c:v>
                </c:pt>
                <c:pt idx="8811">
                  <c:v>22.25</c:v>
                </c:pt>
                <c:pt idx="8812">
                  <c:v>22.24</c:v>
                </c:pt>
                <c:pt idx="8813">
                  <c:v>22.24</c:v>
                </c:pt>
                <c:pt idx="8814">
                  <c:v>22.24</c:v>
                </c:pt>
                <c:pt idx="8815">
                  <c:v>22.24</c:v>
                </c:pt>
                <c:pt idx="8816">
                  <c:v>22.24</c:v>
                </c:pt>
                <c:pt idx="8817">
                  <c:v>22.24</c:v>
                </c:pt>
                <c:pt idx="8818">
                  <c:v>22.23</c:v>
                </c:pt>
                <c:pt idx="8819">
                  <c:v>22.23</c:v>
                </c:pt>
                <c:pt idx="8820">
                  <c:v>22.22</c:v>
                </c:pt>
                <c:pt idx="8821">
                  <c:v>22.22</c:v>
                </c:pt>
                <c:pt idx="8822">
                  <c:v>22.22</c:v>
                </c:pt>
                <c:pt idx="8823">
                  <c:v>22.22</c:v>
                </c:pt>
                <c:pt idx="8824">
                  <c:v>22.22</c:v>
                </c:pt>
                <c:pt idx="8825">
                  <c:v>22.21</c:v>
                </c:pt>
                <c:pt idx="8826">
                  <c:v>22.21</c:v>
                </c:pt>
                <c:pt idx="8827">
                  <c:v>22.21</c:v>
                </c:pt>
                <c:pt idx="8828">
                  <c:v>22.2</c:v>
                </c:pt>
                <c:pt idx="8829">
                  <c:v>22.21</c:v>
                </c:pt>
                <c:pt idx="8830">
                  <c:v>22.2</c:v>
                </c:pt>
                <c:pt idx="8831">
                  <c:v>22.2</c:v>
                </c:pt>
                <c:pt idx="8832">
                  <c:v>22.19</c:v>
                </c:pt>
                <c:pt idx="8833">
                  <c:v>22.19</c:v>
                </c:pt>
                <c:pt idx="8834">
                  <c:v>22.19</c:v>
                </c:pt>
                <c:pt idx="8835">
                  <c:v>22.19</c:v>
                </c:pt>
                <c:pt idx="8836">
                  <c:v>22.19</c:v>
                </c:pt>
                <c:pt idx="8837">
                  <c:v>22.19</c:v>
                </c:pt>
                <c:pt idx="8838">
                  <c:v>22.18</c:v>
                </c:pt>
                <c:pt idx="8839">
                  <c:v>22.18</c:v>
                </c:pt>
                <c:pt idx="8840">
                  <c:v>22.18</c:v>
                </c:pt>
                <c:pt idx="8841">
                  <c:v>22.18</c:v>
                </c:pt>
                <c:pt idx="8842">
                  <c:v>22.17</c:v>
                </c:pt>
                <c:pt idx="8843">
                  <c:v>22.17</c:v>
                </c:pt>
                <c:pt idx="8844">
                  <c:v>22.17</c:v>
                </c:pt>
                <c:pt idx="8845">
                  <c:v>22.17</c:v>
                </c:pt>
                <c:pt idx="8846">
                  <c:v>22.17</c:v>
                </c:pt>
                <c:pt idx="8847">
                  <c:v>22.17</c:v>
                </c:pt>
                <c:pt idx="8848">
                  <c:v>22.17</c:v>
                </c:pt>
                <c:pt idx="8849">
                  <c:v>22.16</c:v>
                </c:pt>
                <c:pt idx="8850">
                  <c:v>22.16</c:v>
                </c:pt>
                <c:pt idx="8851">
                  <c:v>22.16</c:v>
                </c:pt>
                <c:pt idx="8852">
                  <c:v>22.16</c:v>
                </c:pt>
                <c:pt idx="8853">
                  <c:v>22.16</c:v>
                </c:pt>
                <c:pt idx="8854">
                  <c:v>22.15</c:v>
                </c:pt>
                <c:pt idx="8855">
                  <c:v>22.16</c:v>
                </c:pt>
                <c:pt idx="8856">
                  <c:v>22.15</c:v>
                </c:pt>
                <c:pt idx="8857">
                  <c:v>22.15</c:v>
                </c:pt>
                <c:pt idx="8858">
                  <c:v>22.15</c:v>
                </c:pt>
                <c:pt idx="8859">
                  <c:v>22.15</c:v>
                </c:pt>
                <c:pt idx="8860">
                  <c:v>22.15</c:v>
                </c:pt>
                <c:pt idx="8861">
                  <c:v>22.15</c:v>
                </c:pt>
                <c:pt idx="8862">
                  <c:v>22.15</c:v>
                </c:pt>
                <c:pt idx="8863">
                  <c:v>22.15</c:v>
                </c:pt>
                <c:pt idx="8864">
                  <c:v>22.15</c:v>
                </c:pt>
                <c:pt idx="8865">
                  <c:v>22.14</c:v>
                </c:pt>
                <c:pt idx="8866">
                  <c:v>22.14</c:v>
                </c:pt>
                <c:pt idx="8867">
                  <c:v>22.15</c:v>
                </c:pt>
                <c:pt idx="8868">
                  <c:v>22.14</c:v>
                </c:pt>
                <c:pt idx="8869">
                  <c:v>22.14</c:v>
                </c:pt>
                <c:pt idx="8870">
                  <c:v>22.13</c:v>
                </c:pt>
                <c:pt idx="8871">
                  <c:v>22.14</c:v>
                </c:pt>
                <c:pt idx="8872">
                  <c:v>22.14</c:v>
                </c:pt>
                <c:pt idx="8873">
                  <c:v>22.13</c:v>
                </c:pt>
                <c:pt idx="8874">
                  <c:v>22.13</c:v>
                </c:pt>
                <c:pt idx="8875">
                  <c:v>22.13</c:v>
                </c:pt>
                <c:pt idx="8876">
                  <c:v>22.12</c:v>
                </c:pt>
                <c:pt idx="8877">
                  <c:v>22.13</c:v>
                </c:pt>
                <c:pt idx="8878">
                  <c:v>22.13</c:v>
                </c:pt>
                <c:pt idx="8879">
                  <c:v>22.12</c:v>
                </c:pt>
                <c:pt idx="8880">
                  <c:v>22.12</c:v>
                </c:pt>
                <c:pt idx="8881">
                  <c:v>22.12</c:v>
                </c:pt>
                <c:pt idx="8882">
                  <c:v>22.12</c:v>
                </c:pt>
                <c:pt idx="8883">
                  <c:v>22.12</c:v>
                </c:pt>
                <c:pt idx="8884">
                  <c:v>22.12</c:v>
                </c:pt>
                <c:pt idx="8885">
                  <c:v>22.12</c:v>
                </c:pt>
                <c:pt idx="8886">
                  <c:v>22.12</c:v>
                </c:pt>
                <c:pt idx="8887">
                  <c:v>22.12</c:v>
                </c:pt>
                <c:pt idx="8888">
                  <c:v>22.12</c:v>
                </c:pt>
                <c:pt idx="8889">
                  <c:v>22.12</c:v>
                </c:pt>
                <c:pt idx="8890">
                  <c:v>22.12</c:v>
                </c:pt>
                <c:pt idx="8891">
                  <c:v>22.11</c:v>
                </c:pt>
                <c:pt idx="8892">
                  <c:v>22.12</c:v>
                </c:pt>
                <c:pt idx="8893">
                  <c:v>22.11</c:v>
                </c:pt>
                <c:pt idx="8894">
                  <c:v>22.11</c:v>
                </c:pt>
                <c:pt idx="8895">
                  <c:v>22.11</c:v>
                </c:pt>
                <c:pt idx="8896">
                  <c:v>22.1</c:v>
                </c:pt>
                <c:pt idx="8897">
                  <c:v>22.11</c:v>
                </c:pt>
                <c:pt idx="8898">
                  <c:v>22.11</c:v>
                </c:pt>
                <c:pt idx="8899">
                  <c:v>22.11</c:v>
                </c:pt>
                <c:pt idx="8900">
                  <c:v>22.11</c:v>
                </c:pt>
                <c:pt idx="8901">
                  <c:v>22.1</c:v>
                </c:pt>
                <c:pt idx="8902">
                  <c:v>22.1</c:v>
                </c:pt>
                <c:pt idx="8903">
                  <c:v>22.1</c:v>
                </c:pt>
                <c:pt idx="8904">
                  <c:v>22.1</c:v>
                </c:pt>
                <c:pt idx="8905">
                  <c:v>22.1</c:v>
                </c:pt>
                <c:pt idx="8906">
                  <c:v>22.1</c:v>
                </c:pt>
                <c:pt idx="8907">
                  <c:v>22.1</c:v>
                </c:pt>
                <c:pt idx="8908">
                  <c:v>22.1</c:v>
                </c:pt>
                <c:pt idx="8909">
                  <c:v>22.1</c:v>
                </c:pt>
                <c:pt idx="8910">
                  <c:v>22.1</c:v>
                </c:pt>
                <c:pt idx="8911">
                  <c:v>22.1</c:v>
                </c:pt>
                <c:pt idx="8912">
                  <c:v>22.1</c:v>
                </c:pt>
                <c:pt idx="8913">
                  <c:v>22.1</c:v>
                </c:pt>
                <c:pt idx="8914">
                  <c:v>22.1</c:v>
                </c:pt>
                <c:pt idx="8915">
                  <c:v>22.1</c:v>
                </c:pt>
                <c:pt idx="8916">
                  <c:v>22.1</c:v>
                </c:pt>
                <c:pt idx="8917">
                  <c:v>22.1</c:v>
                </c:pt>
                <c:pt idx="8918">
                  <c:v>22.09</c:v>
                </c:pt>
                <c:pt idx="8919">
                  <c:v>22.09</c:v>
                </c:pt>
                <c:pt idx="8920">
                  <c:v>22.1</c:v>
                </c:pt>
                <c:pt idx="8921">
                  <c:v>22.1</c:v>
                </c:pt>
                <c:pt idx="8922">
                  <c:v>22.1</c:v>
                </c:pt>
                <c:pt idx="8923">
                  <c:v>22.1</c:v>
                </c:pt>
                <c:pt idx="8924">
                  <c:v>22.09</c:v>
                </c:pt>
                <c:pt idx="8925">
                  <c:v>22.1</c:v>
                </c:pt>
                <c:pt idx="8926">
                  <c:v>22.1</c:v>
                </c:pt>
                <c:pt idx="8927">
                  <c:v>22.1</c:v>
                </c:pt>
                <c:pt idx="8928">
                  <c:v>22.1</c:v>
                </c:pt>
                <c:pt idx="8929">
                  <c:v>22.1</c:v>
                </c:pt>
                <c:pt idx="8930">
                  <c:v>22.1</c:v>
                </c:pt>
                <c:pt idx="8931">
                  <c:v>22.1</c:v>
                </c:pt>
                <c:pt idx="8932">
                  <c:v>22.1</c:v>
                </c:pt>
                <c:pt idx="8933">
                  <c:v>22.1</c:v>
                </c:pt>
                <c:pt idx="8934">
                  <c:v>22.09</c:v>
                </c:pt>
                <c:pt idx="8935">
                  <c:v>22.09</c:v>
                </c:pt>
                <c:pt idx="8936">
                  <c:v>22.09</c:v>
                </c:pt>
                <c:pt idx="8937">
                  <c:v>22.09</c:v>
                </c:pt>
                <c:pt idx="8938">
                  <c:v>22.09</c:v>
                </c:pt>
                <c:pt idx="8939">
                  <c:v>22.09</c:v>
                </c:pt>
                <c:pt idx="8940">
                  <c:v>22.09</c:v>
                </c:pt>
                <c:pt idx="8941">
                  <c:v>22.09</c:v>
                </c:pt>
                <c:pt idx="8942">
                  <c:v>22.09</c:v>
                </c:pt>
                <c:pt idx="8943">
                  <c:v>22.09</c:v>
                </c:pt>
                <c:pt idx="8944">
                  <c:v>22.09</c:v>
                </c:pt>
                <c:pt idx="8945">
                  <c:v>22.09</c:v>
                </c:pt>
                <c:pt idx="8946">
                  <c:v>22.09</c:v>
                </c:pt>
                <c:pt idx="8947">
                  <c:v>22.09</c:v>
                </c:pt>
                <c:pt idx="8948">
                  <c:v>22.09</c:v>
                </c:pt>
                <c:pt idx="8949">
                  <c:v>22.09</c:v>
                </c:pt>
                <c:pt idx="8950">
                  <c:v>22.09</c:v>
                </c:pt>
                <c:pt idx="8951">
                  <c:v>22.09</c:v>
                </c:pt>
                <c:pt idx="8952">
                  <c:v>22.09</c:v>
                </c:pt>
                <c:pt idx="8953">
                  <c:v>22.09</c:v>
                </c:pt>
                <c:pt idx="8954">
                  <c:v>22.09</c:v>
                </c:pt>
                <c:pt idx="8955">
                  <c:v>22.09</c:v>
                </c:pt>
                <c:pt idx="8956">
                  <c:v>22.08</c:v>
                </c:pt>
                <c:pt idx="8957">
                  <c:v>22.09</c:v>
                </c:pt>
                <c:pt idx="8958">
                  <c:v>22.09</c:v>
                </c:pt>
                <c:pt idx="8959">
                  <c:v>22.09</c:v>
                </c:pt>
                <c:pt idx="8960">
                  <c:v>22.08</c:v>
                </c:pt>
                <c:pt idx="8961">
                  <c:v>22.09</c:v>
                </c:pt>
                <c:pt idx="8962">
                  <c:v>22.09</c:v>
                </c:pt>
                <c:pt idx="8963">
                  <c:v>22.09</c:v>
                </c:pt>
                <c:pt idx="8964">
                  <c:v>22.09</c:v>
                </c:pt>
                <c:pt idx="8965">
                  <c:v>22.09</c:v>
                </c:pt>
                <c:pt idx="8966">
                  <c:v>22.09</c:v>
                </c:pt>
                <c:pt idx="8967">
                  <c:v>22.09</c:v>
                </c:pt>
                <c:pt idx="8968">
                  <c:v>22.1</c:v>
                </c:pt>
                <c:pt idx="8969">
                  <c:v>22.09</c:v>
                </c:pt>
                <c:pt idx="8970">
                  <c:v>22.1</c:v>
                </c:pt>
                <c:pt idx="8971">
                  <c:v>22.1</c:v>
                </c:pt>
                <c:pt idx="8972">
                  <c:v>22.1</c:v>
                </c:pt>
                <c:pt idx="8973">
                  <c:v>22.1</c:v>
                </c:pt>
                <c:pt idx="8974">
                  <c:v>22.1</c:v>
                </c:pt>
                <c:pt idx="8975">
                  <c:v>22.1</c:v>
                </c:pt>
                <c:pt idx="8976">
                  <c:v>22.1</c:v>
                </c:pt>
                <c:pt idx="8977">
                  <c:v>22.1</c:v>
                </c:pt>
                <c:pt idx="8978">
                  <c:v>22.1</c:v>
                </c:pt>
                <c:pt idx="8979">
                  <c:v>22.1</c:v>
                </c:pt>
                <c:pt idx="8980">
                  <c:v>22.1</c:v>
                </c:pt>
                <c:pt idx="8981">
                  <c:v>22.1</c:v>
                </c:pt>
                <c:pt idx="8982">
                  <c:v>22.1</c:v>
                </c:pt>
                <c:pt idx="8983">
                  <c:v>22.1</c:v>
                </c:pt>
                <c:pt idx="8984">
                  <c:v>22.1</c:v>
                </c:pt>
                <c:pt idx="8985">
                  <c:v>22.1</c:v>
                </c:pt>
                <c:pt idx="8986">
                  <c:v>22.1</c:v>
                </c:pt>
                <c:pt idx="8987">
                  <c:v>22.1</c:v>
                </c:pt>
                <c:pt idx="8988">
                  <c:v>22.1</c:v>
                </c:pt>
                <c:pt idx="8989">
                  <c:v>22.1</c:v>
                </c:pt>
                <c:pt idx="8990">
                  <c:v>22.1</c:v>
                </c:pt>
                <c:pt idx="8991">
                  <c:v>22.1</c:v>
                </c:pt>
                <c:pt idx="8992">
                  <c:v>22.1</c:v>
                </c:pt>
                <c:pt idx="8993">
                  <c:v>22.1</c:v>
                </c:pt>
                <c:pt idx="8994">
                  <c:v>22.11</c:v>
                </c:pt>
                <c:pt idx="8995">
                  <c:v>22.11</c:v>
                </c:pt>
                <c:pt idx="8996">
                  <c:v>22.1</c:v>
                </c:pt>
                <c:pt idx="8997">
                  <c:v>22.1</c:v>
                </c:pt>
                <c:pt idx="8998">
                  <c:v>22.11</c:v>
                </c:pt>
                <c:pt idx="8999">
                  <c:v>22.11</c:v>
                </c:pt>
                <c:pt idx="9000">
                  <c:v>22.11</c:v>
                </c:pt>
                <c:pt idx="9001">
                  <c:v>22.11</c:v>
                </c:pt>
                <c:pt idx="9002">
                  <c:v>22.11</c:v>
                </c:pt>
                <c:pt idx="9003">
                  <c:v>22.12</c:v>
                </c:pt>
                <c:pt idx="9004">
                  <c:v>22.11</c:v>
                </c:pt>
                <c:pt idx="9005">
                  <c:v>22.11</c:v>
                </c:pt>
                <c:pt idx="9006">
                  <c:v>22.11</c:v>
                </c:pt>
                <c:pt idx="9007">
                  <c:v>22.11</c:v>
                </c:pt>
                <c:pt idx="9008">
                  <c:v>22.11</c:v>
                </c:pt>
                <c:pt idx="9009">
                  <c:v>22.12</c:v>
                </c:pt>
                <c:pt idx="9010">
                  <c:v>22.12</c:v>
                </c:pt>
                <c:pt idx="9011">
                  <c:v>22.12</c:v>
                </c:pt>
                <c:pt idx="9012">
                  <c:v>22.12</c:v>
                </c:pt>
                <c:pt idx="9013">
                  <c:v>22.12</c:v>
                </c:pt>
                <c:pt idx="9014">
                  <c:v>22.12</c:v>
                </c:pt>
                <c:pt idx="9015">
                  <c:v>22.12</c:v>
                </c:pt>
                <c:pt idx="9016">
                  <c:v>22.12</c:v>
                </c:pt>
                <c:pt idx="9017">
                  <c:v>22.12</c:v>
                </c:pt>
                <c:pt idx="9018">
                  <c:v>22.12</c:v>
                </c:pt>
                <c:pt idx="9019">
                  <c:v>22.12</c:v>
                </c:pt>
                <c:pt idx="9020">
                  <c:v>22.12</c:v>
                </c:pt>
                <c:pt idx="9021">
                  <c:v>22.12</c:v>
                </c:pt>
                <c:pt idx="9022">
                  <c:v>22.12</c:v>
                </c:pt>
                <c:pt idx="9023">
                  <c:v>22.12</c:v>
                </c:pt>
                <c:pt idx="9024">
                  <c:v>22.12</c:v>
                </c:pt>
                <c:pt idx="9025">
                  <c:v>22.13</c:v>
                </c:pt>
                <c:pt idx="9026">
                  <c:v>22.13</c:v>
                </c:pt>
                <c:pt idx="9027">
                  <c:v>22.13</c:v>
                </c:pt>
                <c:pt idx="9028">
                  <c:v>22.13</c:v>
                </c:pt>
                <c:pt idx="9029">
                  <c:v>22.13</c:v>
                </c:pt>
                <c:pt idx="9030">
                  <c:v>22.12</c:v>
                </c:pt>
                <c:pt idx="9031">
                  <c:v>22.13</c:v>
                </c:pt>
                <c:pt idx="9032">
                  <c:v>22.13</c:v>
                </c:pt>
                <c:pt idx="9033">
                  <c:v>22.12</c:v>
                </c:pt>
                <c:pt idx="9034">
                  <c:v>22.13</c:v>
                </c:pt>
                <c:pt idx="9035">
                  <c:v>22.13</c:v>
                </c:pt>
                <c:pt idx="9036">
                  <c:v>22.13</c:v>
                </c:pt>
                <c:pt idx="9037">
                  <c:v>22.13</c:v>
                </c:pt>
                <c:pt idx="9038">
                  <c:v>22.13</c:v>
                </c:pt>
                <c:pt idx="9039">
                  <c:v>22.13</c:v>
                </c:pt>
                <c:pt idx="9040">
                  <c:v>22.13</c:v>
                </c:pt>
                <c:pt idx="9041">
                  <c:v>22.13</c:v>
                </c:pt>
                <c:pt idx="9042">
                  <c:v>22.13</c:v>
                </c:pt>
                <c:pt idx="9043">
                  <c:v>22.13</c:v>
                </c:pt>
                <c:pt idx="9044">
                  <c:v>22.13</c:v>
                </c:pt>
                <c:pt idx="9045">
                  <c:v>22.13</c:v>
                </c:pt>
                <c:pt idx="9046">
                  <c:v>22.13</c:v>
                </c:pt>
                <c:pt idx="9047">
                  <c:v>22.13</c:v>
                </c:pt>
                <c:pt idx="9048">
                  <c:v>22.13</c:v>
                </c:pt>
                <c:pt idx="9049">
                  <c:v>22.13</c:v>
                </c:pt>
                <c:pt idx="9050">
                  <c:v>22.12</c:v>
                </c:pt>
                <c:pt idx="9051">
                  <c:v>22.12</c:v>
                </c:pt>
                <c:pt idx="9052">
                  <c:v>22.13</c:v>
                </c:pt>
                <c:pt idx="9053">
                  <c:v>22.13</c:v>
                </c:pt>
                <c:pt idx="9054">
                  <c:v>22.12</c:v>
                </c:pt>
                <c:pt idx="9055">
                  <c:v>22.12</c:v>
                </c:pt>
                <c:pt idx="9056">
                  <c:v>22.12</c:v>
                </c:pt>
                <c:pt idx="9057">
                  <c:v>22.12</c:v>
                </c:pt>
                <c:pt idx="9058">
                  <c:v>22.12</c:v>
                </c:pt>
                <c:pt idx="9059">
                  <c:v>22.12</c:v>
                </c:pt>
                <c:pt idx="9060">
                  <c:v>22.12</c:v>
                </c:pt>
                <c:pt idx="9061">
                  <c:v>22.12</c:v>
                </c:pt>
                <c:pt idx="9062">
                  <c:v>22.12</c:v>
                </c:pt>
                <c:pt idx="9063">
                  <c:v>22.12</c:v>
                </c:pt>
                <c:pt idx="9064">
                  <c:v>22.12</c:v>
                </c:pt>
                <c:pt idx="9065">
                  <c:v>22.12</c:v>
                </c:pt>
                <c:pt idx="9066">
                  <c:v>22.12</c:v>
                </c:pt>
                <c:pt idx="9067">
                  <c:v>22.11</c:v>
                </c:pt>
                <c:pt idx="9068">
                  <c:v>22.11</c:v>
                </c:pt>
                <c:pt idx="9069">
                  <c:v>22.11</c:v>
                </c:pt>
                <c:pt idx="9070">
                  <c:v>22.12</c:v>
                </c:pt>
                <c:pt idx="9071">
                  <c:v>22.11</c:v>
                </c:pt>
                <c:pt idx="9072">
                  <c:v>22.11</c:v>
                </c:pt>
                <c:pt idx="9073">
                  <c:v>22.11</c:v>
                </c:pt>
                <c:pt idx="9074">
                  <c:v>22.1</c:v>
                </c:pt>
                <c:pt idx="9075">
                  <c:v>22.1</c:v>
                </c:pt>
                <c:pt idx="9076">
                  <c:v>22.1</c:v>
                </c:pt>
                <c:pt idx="9077">
                  <c:v>22.1</c:v>
                </c:pt>
                <c:pt idx="9078">
                  <c:v>22.1</c:v>
                </c:pt>
                <c:pt idx="9079">
                  <c:v>22.1</c:v>
                </c:pt>
                <c:pt idx="9080">
                  <c:v>22.1</c:v>
                </c:pt>
                <c:pt idx="9081">
                  <c:v>22.1</c:v>
                </c:pt>
                <c:pt idx="9082">
                  <c:v>22.1</c:v>
                </c:pt>
                <c:pt idx="9083">
                  <c:v>22.1</c:v>
                </c:pt>
                <c:pt idx="9084">
                  <c:v>22.1</c:v>
                </c:pt>
                <c:pt idx="9085">
                  <c:v>22.1</c:v>
                </c:pt>
                <c:pt idx="9086">
                  <c:v>22.09</c:v>
                </c:pt>
                <c:pt idx="9087">
                  <c:v>22.09</c:v>
                </c:pt>
                <c:pt idx="9088">
                  <c:v>22.09</c:v>
                </c:pt>
                <c:pt idx="9089">
                  <c:v>22.09</c:v>
                </c:pt>
                <c:pt idx="9090">
                  <c:v>22.09</c:v>
                </c:pt>
                <c:pt idx="9091">
                  <c:v>22.09</c:v>
                </c:pt>
                <c:pt idx="9092">
                  <c:v>22.08</c:v>
                </c:pt>
                <c:pt idx="9093">
                  <c:v>22.09</c:v>
                </c:pt>
                <c:pt idx="9094">
                  <c:v>22.08</c:v>
                </c:pt>
                <c:pt idx="9095">
                  <c:v>22.08</c:v>
                </c:pt>
                <c:pt idx="9096">
                  <c:v>22.07</c:v>
                </c:pt>
                <c:pt idx="9097">
                  <c:v>22.07</c:v>
                </c:pt>
                <c:pt idx="9098">
                  <c:v>22.07</c:v>
                </c:pt>
                <c:pt idx="9099">
                  <c:v>22.07</c:v>
                </c:pt>
                <c:pt idx="9100">
                  <c:v>22.07</c:v>
                </c:pt>
                <c:pt idx="9101">
                  <c:v>22.07</c:v>
                </c:pt>
                <c:pt idx="9102">
                  <c:v>22.07</c:v>
                </c:pt>
                <c:pt idx="9103">
                  <c:v>22.06</c:v>
                </c:pt>
                <c:pt idx="9104">
                  <c:v>22.07</c:v>
                </c:pt>
                <c:pt idx="9105">
                  <c:v>22.06</c:v>
                </c:pt>
                <c:pt idx="9106">
                  <c:v>22.05</c:v>
                </c:pt>
                <c:pt idx="9107">
                  <c:v>22.06</c:v>
                </c:pt>
                <c:pt idx="9108">
                  <c:v>22.05</c:v>
                </c:pt>
                <c:pt idx="9109">
                  <c:v>22.05</c:v>
                </c:pt>
                <c:pt idx="9110">
                  <c:v>22.05</c:v>
                </c:pt>
                <c:pt idx="9111">
                  <c:v>22.05</c:v>
                </c:pt>
                <c:pt idx="9112">
                  <c:v>22.05</c:v>
                </c:pt>
                <c:pt idx="9113">
                  <c:v>22.04</c:v>
                </c:pt>
                <c:pt idx="9114">
                  <c:v>22.05</c:v>
                </c:pt>
                <c:pt idx="9115">
                  <c:v>22.04</c:v>
                </c:pt>
                <c:pt idx="9116">
                  <c:v>22.04</c:v>
                </c:pt>
                <c:pt idx="9117">
                  <c:v>22.03</c:v>
                </c:pt>
                <c:pt idx="9118">
                  <c:v>22.03</c:v>
                </c:pt>
                <c:pt idx="9119">
                  <c:v>22.03</c:v>
                </c:pt>
                <c:pt idx="9120">
                  <c:v>22.02</c:v>
                </c:pt>
                <c:pt idx="9121">
                  <c:v>22.02</c:v>
                </c:pt>
                <c:pt idx="9122">
                  <c:v>22.02</c:v>
                </c:pt>
                <c:pt idx="9123">
                  <c:v>22.02</c:v>
                </c:pt>
                <c:pt idx="9124">
                  <c:v>22.02</c:v>
                </c:pt>
                <c:pt idx="9125">
                  <c:v>22.02</c:v>
                </c:pt>
                <c:pt idx="9126">
                  <c:v>22.01</c:v>
                </c:pt>
                <c:pt idx="9127">
                  <c:v>22.01</c:v>
                </c:pt>
                <c:pt idx="9128">
                  <c:v>22</c:v>
                </c:pt>
                <c:pt idx="9129">
                  <c:v>22</c:v>
                </c:pt>
                <c:pt idx="9130">
                  <c:v>22</c:v>
                </c:pt>
                <c:pt idx="9131">
                  <c:v>22</c:v>
                </c:pt>
                <c:pt idx="9132">
                  <c:v>22</c:v>
                </c:pt>
                <c:pt idx="9133">
                  <c:v>21.99</c:v>
                </c:pt>
                <c:pt idx="9134">
                  <c:v>21.99</c:v>
                </c:pt>
                <c:pt idx="9135">
                  <c:v>21.98</c:v>
                </c:pt>
                <c:pt idx="9136">
                  <c:v>21.98</c:v>
                </c:pt>
                <c:pt idx="9137">
                  <c:v>21.97</c:v>
                </c:pt>
                <c:pt idx="9138">
                  <c:v>21.97</c:v>
                </c:pt>
                <c:pt idx="9139">
                  <c:v>21.97</c:v>
                </c:pt>
                <c:pt idx="9140">
                  <c:v>21.97</c:v>
                </c:pt>
                <c:pt idx="9141">
                  <c:v>21.97</c:v>
                </c:pt>
                <c:pt idx="9142">
                  <c:v>21.96</c:v>
                </c:pt>
                <c:pt idx="9143">
                  <c:v>21.96</c:v>
                </c:pt>
                <c:pt idx="9144">
                  <c:v>21.96</c:v>
                </c:pt>
                <c:pt idx="9145">
                  <c:v>21.95</c:v>
                </c:pt>
                <c:pt idx="9146">
                  <c:v>21.95</c:v>
                </c:pt>
                <c:pt idx="9147">
                  <c:v>21.95</c:v>
                </c:pt>
                <c:pt idx="9148">
                  <c:v>21.95</c:v>
                </c:pt>
                <c:pt idx="9149">
                  <c:v>21.95</c:v>
                </c:pt>
                <c:pt idx="9150">
                  <c:v>21.94</c:v>
                </c:pt>
                <c:pt idx="9151">
                  <c:v>21.94</c:v>
                </c:pt>
                <c:pt idx="9152">
                  <c:v>21.94</c:v>
                </c:pt>
                <c:pt idx="9153">
                  <c:v>21.93</c:v>
                </c:pt>
                <c:pt idx="9154">
                  <c:v>21.93</c:v>
                </c:pt>
                <c:pt idx="9155">
                  <c:v>21.93</c:v>
                </c:pt>
                <c:pt idx="9156">
                  <c:v>21.93</c:v>
                </c:pt>
                <c:pt idx="9157">
                  <c:v>21.93</c:v>
                </c:pt>
                <c:pt idx="9158">
                  <c:v>21.92</c:v>
                </c:pt>
                <c:pt idx="9159">
                  <c:v>21.91</c:v>
                </c:pt>
                <c:pt idx="9160">
                  <c:v>21.91</c:v>
                </c:pt>
                <c:pt idx="9161">
                  <c:v>21.9</c:v>
                </c:pt>
                <c:pt idx="9162">
                  <c:v>21.9</c:v>
                </c:pt>
                <c:pt idx="9163">
                  <c:v>21.9</c:v>
                </c:pt>
                <c:pt idx="9164">
                  <c:v>21.9</c:v>
                </c:pt>
                <c:pt idx="9165">
                  <c:v>21.9</c:v>
                </c:pt>
                <c:pt idx="9166">
                  <c:v>21.89</c:v>
                </c:pt>
                <c:pt idx="9167">
                  <c:v>21.89</c:v>
                </c:pt>
                <c:pt idx="9168">
                  <c:v>21.89</c:v>
                </c:pt>
                <c:pt idx="9169">
                  <c:v>21.89</c:v>
                </c:pt>
                <c:pt idx="9170">
                  <c:v>21.88</c:v>
                </c:pt>
                <c:pt idx="9171">
                  <c:v>21.88</c:v>
                </c:pt>
                <c:pt idx="9172">
                  <c:v>21.88</c:v>
                </c:pt>
                <c:pt idx="9173">
                  <c:v>21.87</c:v>
                </c:pt>
                <c:pt idx="9174">
                  <c:v>21.88</c:v>
                </c:pt>
                <c:pt idx="9175">
                  <c:v>21.87</c:v>
                </c:pt>
                <c:pt idx="9176">
                  <c:v>21.86</c:v>
                </c:pt>
                <c:pt idx="9177">
                  <c:v>21.86</c:v>
                </c:pt>
                <c:pt idx="9178">
                  <c:v>21.86</c:v>
                </c:pt>
                <c:pt idx="9179">
                  <c:v>21.85</c:v>
                </c:pt>
                <c:pt idx="9180">
                  <c:v>21.85</c:v>
                </c:pt>
                <c:pt idx="9181">
                  <c:v>21.85</c:v>
                </c:pt>
                <c:pt idx="9182">
                  <c:v>21.85</c:v>
                </c:pt>
                <c:pt idx="9183">
                  <c:v>21.85</c:v>
                </c:pt>
                <c:pt idx="9184">
                  <c:v>21.84</c:v>
                </c:pt>
                <c:pt idx="9185">
                  <c:v>21.84</c:v>
                </c:pt>
                <c:pt idx="9186">
                  <c:v>21.84</c:v>
                </c:pt>
                <c:pt idx="9187">
                  <c:v>21.84</c:v>
                </c:pt>
                <c:pt idx="9188">
                  <c:v>21.83</c:v>
                </c:pt>
                <c:pt idx="9189">
                  <c:v>21.83</c:v>
                </c:pt>
                <c:pt idx="9190">
                  <c:v>21.83</c:v>
                </c:pt>
                <c:pt idx="9191">
                  <c:v>21.83</c:v>
                </c:pt>
                <c:pt idx="9192">
                  <c:v>21.83</c:v>
                </c:pt>
                <c:pt idx="9193">
                  <c:v>21.83</c:v>
                </c:pt>
                <c:pt idx="9194">
                  <c:v>21.83</c:v>
                </c:pt>
                <c:pt idx="9195">
                  <c:v>21.83</c:v>
                </c:pt>
                <c:pt idx="9196">
                  <c:v>21.82</c:v>
                </c:pt>
                <c:pt idx="9197">
                  <c:v>21.81</c:v>
                </c:pt>
                <c:pt idx="9198">
                  <c:v>21.81</c:v>
                </c:pt>
                <c:pt idx="9199">
                  <c:v>21.81</c:v>
                </c:pt>
                <c:pt idx="9200">
                  <c:v>21.81</c:v>
                </c:pt>
                <c:pt idx="9201">
                  <c:v>21.81</c:v>
                </c:pt>
                <c:pt idx="9202">
                  <c:v>21.81</c:v>
                </c:pt>
                <c:pt idx="9203">
                  <c:v>21.81</c:v>
                </c:pt>
                <c:pt idx="9204">
                  <c:v>21.81</c:v>
                </c:pt>
                <c:pt idx="9205">
                  <c:v>21.81</c:v>
                </c:pt>
                <c:pt idx="9206">
                  <c:v>21.81</c:v>
                </c:pt>
                <c:pt idx="9207">
                  <c:v>21.8</c:v>
                </c:pt>
                <c:pt idx="9208">
                  <c:v>21.8</c:v>
                </c:pt>
                <c:pt idx="9209">
                  <c:v>21.8</c:v>
                </c:pt>
                <c:pt idx="9210">
                  <c:v>21.8</c:v>
                </c:pt>
                <c:pt idx="9211">
                  <c:v>21.8</c:v>
                </c:pt>
                <c:pt idx="9212">
                  <c:v>21.8</c:v>
                </c:pt>
                <c:pt idx="9213">
                  <c:v>21.79</c:v>
                </c:pt>
                <c:pt idx="9214">
                  <c:v>21.8</c:v>
                </c:pt>
                <c:pt idx="9215">
                  <c:v>21.8</c:v>
                </c:pt>
                <c:pt idx="9216">
                  <c:v>21.8</c:v>
                </c:pt>
                <c:pt idx="9217">
                  <c:v>21.79</c:v>
                </c:pt>
                <c:pt idx="9218">
                  <c:v>21.79</c:v>
                </c:pt>
                <c:pt idx="9219">
                  <c:v>21.79</c:v>
                </c:pt>
                <c:pt idx="9220">
                  <c:v>21.79</c:v>
                </c:pt>
                <c:pt idx="9221">
                  <c:v>21.79</c:v>
                </c:pt>
                <c:pt idx="9222">
                  <c:v>21.78</c:v>
                </c:pt>
                <c:pt idx="9223">
                  <c:v>21.79</c:v>
                </c:pt>
                <c:pt idx="9224">
                  <c:v>21.79</c:v>
                </c:pt>
                <c:pt idx="9225">
                  <c:v>21.78</c:v>
                </c:pt>
                <c:pt idx="9226">
                  <c:v>21.78</c:v>
                </c:pt>
                <c:pt idx="9227">
                  <c:v>21.78</c:v>
                </c:pt>
                <c:pt idx="9228">
                  <c:v>21.78</c:v>
                </c:pt>
                <c:pt idx="9229">
                  <c:v>21.78</c:v>
                </c:pt>
                <c:pt idx="9230">
                  <c:v>21.78</c:v>
                </c:pt>
                <c:pt idx="9231">
                  <c:v>21.78</c:v>
                </c:pt>
                <c:pt idx="9232">
                  <c:v>21.78</c:v>
                </c:pt>
                <c:pt idx="9233">
                  <c:v>21.78</c:v>
                </c:pt>
                <c:pt idx="9234">
                  <c:v>21.78</c:v>
                </c:pt>
                <c:pt idx="9235">
                  <c:v>21.78</c:v>
                </c:pt>
                <c:pt idx="9236">
                  <c:v>21.78</c:v>
                </c:pt>
                <c:pt idx="9237">
                  <c:v>21.78</c:v>
                </c:pt>
                <c:pt idx="9238">
                  <c:v>21.78</c:v>
                </c:pt>
                <c:pt idx="9239">
                  <c:v>21.78</c:v>
                </c:pt>
                <c:pt idx="9240">
                  <c:v>21.78</c:v>
                </c:pt>
                <c:pt idx="9241">
                  <c:v>21.78</c:v>
                </c:pt>
                <c:pt idx="9242">
                  <c:v>21.78</c:v>
                </c:pt>
                <c:pt idx="9243">
                  <c:v>21.78</c:v>
                </c:pt>
                <c:pt idx="9244">
                  <c:v>21.78</c:v>
                </c:pt>
                <c:pt idx="9245">
                  <c:v>21.78</c:v>
                </c:pt>
                <c:pt idx="9246">
                  <c:v>21.78</c:v>
                </c:pt>
                <c:pt idx="9247">
                  <c:v>21.78</c:v>
                </c:pt>
                <c:pt idx="9248">
                  <c:v>21.78</c:v>
                </c:pt>
                <c:pt idx="9249">
                  <c:v>21.78</c:v>
                </c:pt>
                <c:pt idx="9250">
                  <c:v>21.78</c:v>
                </c:pt>
                <c:pt idx="9251">
                  <c:v>21.78</c:v>
                </c:pt>
                <c:pt idx="9252">
                  <c:v>21.78</c:v>
                </c:pt>
                <c:pt idx="9253">
                  <c:v>21.78</c:v>
                </c:pt>
                <c:pt idx="9254">
                  <c:v>21.78</c:v>
                </c:pt>
                <c:pt idx="9255">
                  <c:v>21.78</c:v>
                </c:pt>
                <c:pt idx="9256">
                  <c:v>21.78</c:v>
                </c:pt>
                <c:pt idx="9257">
                  <c:v>21.78</c:v>
                </c:pt>
                <c:pt idx="9258">
                  <c:v>21.78</c:v>
                </c:pt>
                <c:pt idx="9259">
                  <c:v>21.78</c:v>
                </c:pt>
                <c:pt idx="9260">
                  <c:v>21.78</c:v>
                </c:pt>
                <c:pt idx="9261">
                  <c:v>21.78</c:v>
                </c:pt>
                <c:pt idx="9262">
                  <c:v>21.79</c:v>
                </c:pt>
                <c:pt idx="9263">
                  <c:v>21.79</c:v>
                </c:pt>
                <c:pt idx="9264">
                  <c:v>21.79</c:v>
                </c:pt>
                <c:pt idx="9265">
                  <c:v>21.78</c:v>
                </c:pt>
                <c:pt idx="9266">
                  <c:v>21.79</c:v>
                </c:pt>
                <c:pt idx="9267">
                  <c:v>21.79</c:v>
                </c:pt>
                <c:pt idx="9268">
                  <c:v>21.79</c:v>
                </c:pt>
                <c:pt idx="9269">
                  <c:v>21.79</c:v>
                </c:pt>
                <c:pt idx="9270">
                  <c:v>21.79</c:v>
                </c:pt>
                <c:pt idx="9271">
                  <c:v>21.79</c:v>
                </c:pt>
                <c:pt idx="9272">
                  <c:v>21.79</c:v>
                </c:pt>
                <c:pt idx="9273">
                  <c:v>21.79</c:v>
                </c:pt>
                <c:pt idx="9274">
                  <c:v>21.79</c:v>
                </c:pt>
                <c:pt idx="9275">
                  <c:v>21.79</c:v>
                </c:pt>
                <c:pt idx="9276">
                  <c:v>21.79</c:v>
                </c:pt>
                <c:pt idx="9277">
                  <c:v>21.79</c:v>
                </c:pt>
                <c:pt idx="9278">
                  <c:v>21.8</c:v>
                </c:pt>
                <c:pt idx="9279">
                  <c:v>21.8</c:v>
                </c:pt>
                <c:pt idx="9280">
                  <c:v>21.79</c:v>
                </c:pt>
                <c:pt idx="9281">
                  <c:v>21.8</c:v>
                </c:pt>
                <c:pt idx="9282">
                  <c:v>21.8</c:v>
                </c:pt>
                <c:pt idx="9283">
                  <c:v>21.8</c:v>
                </c:pt>
                <c:pt idx="9284">
                  <c:v>21.8</c:v>
                </c:pt>
                <c:pt idx="9285">
                  <c:v>21.8</c:v>
                </c:pt>
                <c:pt idx="9286">
                  <c:v>21.81</c:v>
                </c:pt>
                <c:pt idx="9287">
                  <c:v>21.8</c:v>
                </c:pt>
                <c:pt idx="9288">
                  <c:v>21.8</c:v>
                </c:pt>
                <c:pt idx="9289">
                  <c:v>21.81</c:v>
                </c:pt>
                <c:pt idx="9290">
                  <c:v>21.81</c:v>
                </c:pt>
                <c:pt idx="9291">
                  <c:v>21.81</c:v>
                </c:pt>
                <c:pt idx="9292">
                  <c:v>21.81</c:v>
                </c:pt>
                <c:pt idx="9293">
                  <c:v>21.81</c:v>
                </c:pt>
                <c:pt idx="9294">
                  <c:v>21.81</c:v>
                </c:pt>
                <c:pt idx="9295">
                  <c:v>21.81</c:v>
                </c:pt>
                <c:pt idx="9296">
                  <c:v>21.81</c:v>
                </c:pt>
                <c:pt idx="9297">
                  <c:v>21.81</c:v>
                </c:pt>
                <c:pt idx="9298">
                  <c:v>21.81</c:v>
                </c:pt>
                <c:pt idx="9299">
                  <c:v>21.81</c:v>
                </c:pt>
                <c:pt idx="9300">
                  <c:v>21.81</c:v>
                </c:pt>
                <c:pt idx="9301">
                  <c:v>21.81</c:v>
                </c:pt>
                <c:pt idx="9302">
                  <c:v>21.81</c:v>
                </c:pt>
                <c:pt idx="9303">
                  <c:v>21.81</c:v>
                </c:pt>
                <c:pt idx="9304">
                  <c:v>21.81</c:v>
                </c:pt>
                <c:pt idx="9305">
                  <c:v>21.81</c:v>
                </c:pt>
                <c:pt idx="9306">
                  <c:v>21.81</c:v>
                </c:pt>
                <c:pt idx="9307">
                  <c:v>21.81</c:v>
                </c:pt>
                <c:pt idx="9308">
                  <c:v>21.81</c:v>
                </c:pt>
                <c:pt idx="9309">
                  <c:v>21.81</c:v>
                </c:pt>
                <c:pt idx="9310">
                  <c:v>21.81</c:v>
                </c:pt>
                <c:pt idx="9311">
                  <c:v>21.81</c:v>
                </c:pt>
                <c:pt idx="9312">
                  <c:v>21.82</c:v>
                </c:pt>
                <c:pt idx="9313">
                  <c:v>21.81</c:v>
                </c:pt>
                <c:pt idx="9314">
                  <c:v>21.82</c:v>
                </c:pt>
                <c:pt idx="9315">
                  <c:v>21.82</c:v>
                </c:pt>
                <c:pt idx="9316">
                  <c:v>21.81</c:v>
                </c:pt>
                <c:pt idx="9317">
                  <c:v>21.82</c:v>
                </c:pt>
                <c:pt idx="9318">
                  <c:v>21.82</c:v>
                </c:pt>
                <c:pt idx="9319">
                  <c:v>21.82</c:v>
                </c:pt>
                <c:pt idx="9320">
                  <c:v>21.82</c:v>
                </c:pt>
                <c:pt idx="9321">
                  <c:v>21.82</c:v>
                </c:pt>
                <c:pt idx="9322">
                  <c:v>21.83</c:v>
                </c:pt>
                <c:pt idx="9323">
                  <c:v>21.83</c:v>
                </c:pt>
                <c:pt idx="9324">
                  <c:v>21.83</c:v>
                </c:pt>
                <c:pt idx="9325">
                  <c:v>21.82</c:v>
                </c:pt>
                <c:pt idx="9326">
                  <c:v>21.83</c:v>
                </c:pt>
                <c:pt idx="9327">
                  <c:v>21.83</c:v>
                </c:pt>
                <c:pt idx="9328">
                  <c:v>21.83</c:v>
                </c:pt>
                <c:pt idx="9329">
                  <c:v>21.83</c:v>
                </c:pt>
                <c:pt idx="9330">
                  <c:v>21.83</c:v>
                </c:pt>
                <c:pt idx="9331">
                  <c:v>21.83</c:v>
                </c:pt>
                <c:pt idx="9332">
                  <c:v>21.83</c:v>
                </c:pt>
                <c:pt idx="9333">
                  <c:v>21.83</c:v>
                </c:pt>
                <c:pt idx="9334">
                  <c:v>21.83</c:v>
                </c:pt>
                <c:pt idx="9335">
                  <c:v>21.83</c:v>
                </c:pt>
                <c:pt idx="9336">
                  <c:v>21.83</c:v>
                </c:pt>
                <c:pt idx="9337">
                  <c:v>21.83</c:v>
                </c:pt>
                <c:pt idx="9338">
                  <c:v>21.83</c:v>
                </c:pt>
                <c:pt idx="9339">
                  <c:v>21.83</c:v>
                </c:pt>
                <c:pt idx="9340">
                  <c:v>21.83</c:v>
                </c:pt>
                <c:pt idx="9341">
                  <c:v>21.83</c:v>
                </c:pt>
                <c:pt idx="9342">
                  <c:v>21.84</c:v>
                </c:pt>
                <c:pt idx="9343">
                  <c:v>21.83</c:v>
                </c:pt>
                <c:pt idx="9344">
                  <c:v>21.83</c:v>
                </c:pt>
                <c:pt idx="9345">
                  <c:v>21.83</c:v>
                </c:pt>
                <c:pt idx="9346">
                  <c:v>21.84</c:v>
                </c:pt>
                <c:pt idx="9347">
                  <c:v>21.83</c:v>
                </c:pt>
                <c:pt idx="9348">
                  <c:v>21.84</c:v>
                </c:pt>
                <c:pt idx="9349">
                  <c:v>21.84</c:v>
                </c:pt>
                <c:pt idx="9350">
                  <c:v>21.84</c:v>
                </c:pt>
                <c:pt idx="9351">
                  <c:v>21.84</c:v>
                </c:pt>
                <c:pt idx="9352">
                  <c:v>21.84</c:v>
                </c:pt>
                <c:pt idx="9353">
                  <c:v>21.85</c:v>
                </c:pt>
                <c:pt idx="9354">
                  <c:v>21.84</c:v>
                </c:pt>
                <c:pt idx="9355">
                  <c:v>21.84</c:v>
                </c:pt>
                <c:pt idx="9356">
                  <c:v>21.84</c:v>
                </c:pt>
                <c:pt idx="9357">
                  <c:v>21.85</c:v>
                </c:pt>
                <c:pt idx="9358">
                  <c:v>21.84</c:v>
                </c:pt>
                <c:pt idx="9359">
                  <c:v>21.84</c:v>
                </c:pt>
                <c:pt idx="9360">
                  <c:v>21.84</c:v>
                </c:pt>
                <c:pt idx="9361">
                  <c:v>21.84</c:v>
                </c:pt>
                <c:pt idx="9362">
                  <c:v>21.84</c:v>
                </c:pt>
                <c:pt idx="9363">
                  <c:v>21.84</c:v>
                </c:pt>
                <c:pt idx="9364">
                  <c:v>21.84</c:v>
                </c:pt>
                <c:pt idx="9365">
                  <c:v>21.84</c:v>
                </c:pt>
                <c:pt idx="9366">
                  <c:v>21.84</c:v>
                </c:pt>
                <c:pt idx="9367">
                  <c:v>21.84</c:v>
                </c:pt>
                <c:pt idx="9368">
                  <c:v>21.84</c:v>
                </c:pt>
                <c:pt idx="9369">
                  <c:v>21.85</c:v>
                </c:pt>
                <c:pt idx="9370">
                  <c:v>21.84</c:v>
                </c:pt>
                <c:pt idx="9371">
                  <c:v>21.84</c:v>
                </c:pt>
                <c:pt idx="9372">
                  <c:v>21.84</c:v>
                </c:pt>
                <c:pt idx="9373">
                  <c:v>21.83</c:v>
                </c:pt>
                <c:pt idx="9374">
                  <c:v>21.84</c:v>
                </c:pt>
                <c:pt idx="9375">
                  <c:v>21.83</c:v>
                </c:pt>
                <c:pt idx="9376">
                  <c:v>21.84</c:v>
                </c:pt>
                <c:pt idx="9377">
                  <c:v>21.83</c:v>
                </c:pt>
                <c:pt idx="9378">
                  <c:v>21.83</c:v>
                </c:pt>
                <c:pt idx="9379">
                  <c:v>21.83</c:v>
                </c:pt>
                <c:pt idx="9380">
                  <c:v>21.83</c:v>
                </c:pt>
                <c:pt idx="9381">
                  <c:v>21.83</c:v>
                </c:pt>
                <c:pt idx="9382">
                  <c:v>21.83</c:v>
                </c:pt>
                <c:pt idx="9383">
                  <c:v>21.83</c:v>
                </c:pt>
                <c:pt idx="9384">
                  <c:v>21.83</c:v>
                </c:pt>
                <c:pt idx="9385">
                  <c:v>21.82</c:v>
                </c:pt>
                <c:pt idx="9386">
                  <c:v>21.82</c:v>
                </c:pt>
                <c:pt idx="9387">
                  <c:v>21.82</c:v>
                </c:pt>
                <c:pt idx="9388">
                  <c:v>21.81</c:v>
                </c:pt>
                <c:pt idx="9389">
                  <c:v>21.81</c:v>
                </c:pt>
                <c:pt idx="9390">
                  <c:v>21.81</c:v>
                </c:pt>
                <c:pt idx="9391">
                  <c:v>21.81</c:v>
                </c:pt>
                <c:pt idx="9392">
                  <c:v>21.81</c:v>
                </c:pt>
                <c:pt idx="9393">
                  <c:v>21.81</c:v>
                </c:pt>
                <c:pt idx="9394">
                  <c:v>21.8</c:v>
                </c:pt>
                <c:pt idx="9395">
                  <c:v>21.8</c:v>
                </c:pt>
                <c:pt idx="9396">
                  <c:v>21.79</c:v>
                </c:pt>
                <c:pt idx="9397">
                  <c:v>21.79</c:v>
                </c:pt>
                <c:pt idx="9398">
                  <c:v>21.79</c:v>
                </c:pt>
                <c:pt idx="9399">
                  <c:v>21.79</c:v>
                </c:pt>
                <c:pt idx="9400">
                  <c:v>21.78</c:v>
                </c:pt>
                <c:pt idx="9401">
                  <c:v>21.78</c:v>
                </c:pt>
                <c:pt idx="9402">
                  <c:v>21.78</c:v>
                </c:pt>
                <c:pt idx="9403">
                  <c:v>21.78</c:v>
                </c:pt>
                <c:pt idx="9404">
                  <c:v>21.77</c:v>
                </c:pt>
                <c:pt idx="9405">
                  <c:v>21.77</c:v>
                </c:pt>
                <c:pt idx="9406">
                  <c:v>21.76</c:v>
                </c:pt>
                <c:pt idx="9407">
                  <c:v>21.76</c:v>
                </c:pt>
                <c:pt idx="9408">
                  <c:v>21.76</c:v>
                </c:pt>
                <c:pt idx="9409">
                  <c:v>21.76</c:v>
                </c:pt>
                <c:pt idx="9410">
                  <c:v>21.76</c:v>
                </c:pt>
                <c:pt idx="9411">
                  <c:v>21.76</c:v>
                </c:pt>
                <c:pt idx="9412">
                  <c:v>21.75</c:v>
                </c:pt>
                <c:pt idx="9413">
                  <c:v>21.75</c:v>
                </c:pt>
                <c:pt idx="9414">
                  <c:v>21.74</c:v>
                </c:pt>
                <c:pt idx="9415">
                  <c:v>21.74</c:v>
                </c:pt>
                <c:pt idx="9416">
                  <c:v>21.74</c:v>
                </c:pt>
                <c:pt idx="9417">
                  <c:v>21.74</c:v>
                </c:pt>
                <c:pt idx="9418">
                  <c:v>21.73</c:v>
                </c:pt>
                <c:pt idx="9419">
                  <c:v>21.73</c:v>
                </c:pt>
                <c:pt idx="9420">
                  <c:v>21.73</c:v>
                </c:pt>
                <c:pt idx="9421">
                  <c:v>21.72</c:v>
                </c:pt>
                <c:pt idx="9422">
                  <c:v>21.72</c:v>
                </c:pt>
                <c:pt idx="9423">
                  <c:v>21.71</c:v>
                </c:pt>
                <c:pt idx="9424">
                  <c:v>21.71</c:v>
                </c:pt>
                <c:pt idx="9425">
                  <c:v>21.71</c:v>
                </c:pt>
                <c:pt idx="9426">
                  <c:v>21.71</c:v>
                </c:pt>
                <c:pt idx="9427">
                  <c:v>21.7</c:v>
                </c:pt>
                <c:pt idx="9428">
                  <c:v>21.7</c:v>
                </c:pt>
                <c:pt idx="9429">
                  <c:v>21.7</c:v>
                </c:pt>
                <c:pt idx="9430">
                  <c:v>21.69</c:v>
                </c:pt>
                <c:pt idx="9431">
                  <c:v>21.69</c:v>
                </c:pt>
                <c:pt idx="9432">
                  <c:v>21.69</c:v>
                </c:pt>
                <c:pt idx="9433">
                  <c:v>21.69</c:v>
                </c:pt>
                <c:pt idx="9434">
                  <c:v>21.69</c:v>
                </c:pt>
                <c:pt idx="9435">
                  <c:v>21.68</c:v>
                </c:pt>
                <c:pt idx="9436">
                  <c:v>21.69</c:v>
                </c:pt>
                <c:pt idx="9437">
                  <c:v>21.68</c:v>
                </c:pt>
                <c:pt idx="9438">
                  <c:v>21.68</c:v>
                </c:pt>
                <c:pt idx="9439">
                  <c:v>21.67</c:v>
                </c:pt>
                <c:pt idx="9440">
                  <c:v>21.67</c:v>
                </c:pt>
                <c:pt idx="9441">
                  <c:v>21.67</c:v>
                </c:pt>
                <c:pt idx="9442">
                  <c:v>21.67</c:v>
                </c:pt>
                <c:pt idx="9443">
                  <c:v>21.67</c:v>
                </c:pt>
                <c:pt idx="9445">
                  <c:v>21.67</c:v>
                </c:pt>
                <c:pt idx="9446">
                  <c:v>21.66</c:v>
                </c:pt>
                <c:pt idx="9447">
                  <c:v>21.65</c:v>
                </c:pt>
                <c:pt idx="9448">
                  <c:v>21.65</c:v>
                </c:pt>
                <c:pt idx="9449">
                  <c:v>21.65</c:v>
                </c:pt>
                <c:pt idx="9450">
                  <c:v>21.65</c:v>
                </c:pt>
                <c:pt idx="9451">
                  <c:v>21.65</c:v>
                </c:pt>
                <c:pt idx="9452">
                  <c:v>21.64</c:v>
                </c:pt>
                <c:pt idx="9453">
                  <c:v>21.64</c:v>
                </c:pt>
                <c:pt idx="9454">
                  <c:v>21.64</c:v>
                </c:pt>
                <c:pt idx="9455">
                  <c:v>21.64</c:v>
                </c:pt>
                <c:pt idx="9456">
                  <c:v>21.64</c:v>
                </c:pt>
                <c:pt idx="9457">
                  <c:v>21.64</c:v>
                </c:pt>
                <c:pt idx="9458">
                  <c:v>21.64</c:v>
                </c:pt>
                <c:pt idx="9459">
                  <c:v>21.64</c:v>
                </c:pt>
                <c:pt idx="9460">
                  <c:v>21.63</c:v>
                </c:pt>
                <c:pt idx="9461">
                  <c:v>21.62</c:v>
                </c:pt>
                <c:pt idx="9462">
                  <c:v>21.63</c:v>
                </c:pt>
                <c:pt idx="9463">
                  <c:v>21.62</c:v>
                </c:pt>
                <c:pt idx="9464">
                  <c:v>21.62</c:v>
                </c:pt>
                <c:pt idx="9465">
                  <c:v>21.62</c:v>
                </c:pt>
                <c:pt idx="9466">
                  <c:v>21.62</c:v>
                </c:pt>
                <c:pt idx="9467">
                  <c:v>21.62</c:v>
                </c:pt>
                <c:pt idx="9468">
                  <c:v>21.61</c:v>
                </c:pt>
                <c:pt idx="9469">
                  <c:v>21.62</c:v>
                </c:pt>
                <c:pt idx="9470">
                  <c:v>21.61</c:v>
                </c:pt>
                <c:pt idx="9471">
                  <c:v>21.61</c:v>
                </c:pt>
                <c:pt idx="9472">
                  <c:v>21.61</c:v>
                </c:pt>
                <c:pt idx="9473">
                  <c:v>21.61</c:v>
                </c:pt>
                <c:pt idx="9474">
                  <c:v>21.6</c:v>
                </c:pt>
                <c:pt idx="9475">
                  <c:v>21.61</c:v>
                </c:pt>
                <c:pt idx="9476">
                  <c:v>21.61</c:v>
                </c:pt>
                <c:pt idx="9477">
                  <c:v>21.6</c:v>
                </c:pt>
                <c:pt idx="9478">
                  <c:v>21.6</c:v>
                </c:pt>
                <c:pt idx="9479">
                  <c:v>21.6</c:v>
                </c:pt>
                <c:pt idx="9480">
                  <c:v>21.6</c:v>
                </c:pt>
                <c:pt idx="9481">
                  <c:v>21.6</c:v>
                </c:pt>
                <c:pt idx="9482">
                  <c:v>21.6</c:v>
                </c:pt>
                <c:pt idx="9483">
                  <c:v>21.6</c:v>
                </c:pt>
                <c:pt idx="9484">
                  <c:v>21.59</c:v>
                </c:pt>
                <c:pt idx="9485">
                  <c:v>21.6</c:v>
                </c:pt>
                <c:pt idx="9486">
                  <c:v>21.59</c:v>
                </c:pt>
                <c:pt idx="9487">
                  <c:v>21.59</c:v>
                </c:pt>
                <c:pt idx="9488">
                  <c:v>21.58</c:v>
                </c:pt>
                <c:pt idx="9489">
                  <c:v>21.59</c:v>
                </c:pt>
                <c:pt idx="9490">
                  <c:v>21.58</c:v>
                </c:pt>
                <c:pt idx="9491">
                  <c:v>21.58</c:v>
                </c:pt>
                <c:pt idx="9492">
                  <c:v>21.58</c:v>
                </c:pt>
                <c:pt idx="9493">
                  <c:v>21.58</c:v>
                </c:pt>
                <c:pt idx="9494">
                  <c:v>21.57</c:v>
                </c:pt>
                <c:pt idx="9495">
                  <c:v>21.57</c:v>
                </c:pt>
                <c:pt idx="9496">
                  <c:v>21.57</c:v>
                </c:pt>
                <c:pt idx="9497">
                  <c:v>21.57</c:v>
                </c:pt>
                <c:pt idx="9498">
                  <c:v>21.57</c:v>
                </c:pt>
                <c:pt idx="9499">
                  <c:v>21.57</c:v>
                </c:pt>
                <c:pt idx="9500">
                  <c:v>21.56</c:v>
                </c:pt>
                <c:pt idx="9501">
                  <c:v>21.56</c:v>
                </c:pt>
                <c:pt idx="9502">
                  <c:v>21.56</c:v>
                </c:pt>
                <c:pt idx="9503">
                  <c:v>21.56</c:v>
                </c:pt>
                <c:pt idx="9504">
                  <c:v>21.55</c:v>
                </c:pt>
                <c:pt idx="9505">
                  <c:v>21.55</c:v>
                </c:pt>
                <c:pt idx="9506">
                  <c:v>21.55</c:v>
                </c:pt>
                <c:pt idx="9507">
                  <c:v>21.55</c:v>
                </c:pt>
                <c:pt idx="9508">
                  <c:v>21.54</c:v>
                </c:pt>
                <c:pt idx="9509">
                  <c:v>21.53</c:v>
                </c:pt>
                <c:pt idx="9510">
                  <c:v>21.54</c:v>
                </c:pt>
                <c:pt idx="9511">
                  <c:v>21.53</c:v>
                </c:pt>
                <c:pt idx="9512">
                  <c:v>21.53</c:v>
                </c:pt>
                <c:pt idx="9513">
                  <c:v>21.53</c:v>
                </c:pt>
                <c:pt idx="9514">
                  <c:v>21.52</c:v>
                </c:pt>
                <c:pt idx="9515">
                  <c:v>21.52</c:v>
                </c:pt>
                <c:pt idx="9516">
                  <c:v>21.52</c:v>
                </c:pt>
                <c:pt idx="9517">
                  <c:v>21.5</c:v>
                </c:pt>
                <c:pt idx="9518">
                  <c:v>21.5</c:v>
                </c:pt>
                <c:pt idx="9519">
                  <c:v>21.5</c:v>
                </c:pt>
                <c:pt idx="9520">
                  <c:v>21.5</c:v>
                </c:pt>
                <c:pt idx="9521">
                  <c:v>21.49</c:v>
                </c:pt>
                <c:pt idx="9522">
                  <c:v>21.49</c:v>
                </c:pt>
                <c:pt idx="9523">
                  <c:v>21.48</c:v>
                </c:pt>
                <c:pt idx="9524">
                  <c:v>21.48</c:v>
                </c:pt>
                <c:pt idx="9525">
                  <c:v>21.48</c:v>
                </c:pt>
                <c:pt idx="9526">
                  <c:v>21.47</c:v>
                </c:pt>
                <c:pt idx="9527">
                  <c:v>21.46</c:v>
                </c:pt>
                <c:pt idx="9528">
                  <c:v>21.46</c:v>
                </c:pt>
                <c:pt idx="9529">
                  <c:v>21.45</c:v>
                </c:pt>
                <c:pt idx="9530">
                  <c:v>21.45</c:v>
                </c:pt>
                <c:pt idx="9531">
                  <c:v>21.44</c:v>
                </c:pt>
                <c:pt idx="9532">
                  <c:v>21.44</c:v>
                </c:pt>
                <c:pt idx="9533">
                  <c:v>21.43</c:v>
                </c:pt>
                <c:pt idx="9534">
                  <c:v>21.43</c:v>
                </c:pt>
                <c:pt idx="9535">
                  <c:v>21.42</c:v>
                </c:pt>
                <c:pt idx="9536">
                  <c:v>21.41</c:v>
                </c:pt>
                <c:pt idx="9537">
                  <c:v>21.41</c:v>
                </c:pt>
                <c:pt idx="9538">
                  <c:v>21.41</c:v>
                </c:pt>
                <c:pt idx="9539">
                  <c:v>21.4</c:v>
                </c:pt>
                <c:pt idx="9540">
                  <c:v>21.4</c:v>
                </c:pt>
                <c:pt idx="9541">
                  <c:v>21.39</c:v>
                </c:pt>
                <c:pt idx="9542">
                  <c:v>21.39</c:v>
                </c:pt>
                <c:pt idx="9543">
                  <c:v>21.39</c:v>
                </c:pt>
                <c:pt idx="9544">
                  <c:v>21.37</c:v>
                </c:pt>
                <c:pt idx="9545">
                  <c:v>21.37</c:v>
                </c:pt>
                <c:pt idx="9546">
                  <c:v>21.36</c:v>
                </c:pt>
                <c:pt idx="9547">
                  <c:v>21.36</c:v>
                </c:pt>
                <c:pt idx="9548">
                  <c:v>21.36</c:v>
                </c:pt>
                <c:pt idx="9549">
                  <c:v>21.35</c:v>
                </c:pt>
                <c:pt idx="9550">
                  <c:v>21.34</c:v>
                </c:pt>
                <c:pt idx="9551">
                  <c:v>21.34</c:v>
                </c:pt>
                <c:pt idx="9552">
                  <c:v>21.33</c:v>
                </c:pt>
                <c:pt idx="9553">
                  <c:v>21.33</c:v>
                </c:pt>
                <c:pt idx="9554">
                  <c:v>21.32</c:v>
                </c:pt>
                <c:pt idx="9555">
                  <c:v>21.32</c:v>
                </c:pt>
                <c:pt idx="9556">
                  <c:v>21.31</c:v>
                </c:pt>
                <c:pt idx="9557">
                  <c:v>21.31</c:v>
                </c:pt>
                <c:pt idx="9558">
                  <c:v>21.3</c:v>
                </c:pt>
                <c:pt idx="9559">
                  <c:v>21.3</c:v>
                </c:pt>
                <c:pt idx="9560">
                  <c:v>21.29</c:v>
                </c:pt>
                <c:pt idx="9561">
                  <c:v>21.29</c:v>
                </c:pt>
                <c:pt idx="9562">
                  <c:v>21.28</c:v>
                </c:pt>
                <c:pt idx="9563">
                  <c:v>21.27</c:v>
                </c:pt>
                <c:pt idx="9564">
                  <c:v>21.27</c:v>
                </c:pt>
                <c:pt idx="9565">
                  <c:v>21.26</c:v>
                </c:pt>
                <c:pt idx="9566">
                  <c:v>21.25</c:v>
                </c:pt>
                <c:pt idx="9567">
                  <c:v>21.25</c:v>
                </c:pt>
                <c:pt idx="9568">
                  <c:v>21.24</c:v>
                </c:pt>
                <c:pt idx="9569">
                  <c:v>21.23</c:v>
                </c:pt>
                <c:pt idx="9570">
                  <c:v>21.23</c:v>
                </c:pt>
                <c:pt idx="9571">
                  <c:v>21.23</c:v>
                </c:pt>
                <c:pt idx="9572">
                  <c:v>21.22</c:v>
                </c:pt>
                <c:pt idx="9573">
                  <c:v>21.21</c:v>
                </c:pt>
                <c:pt idx="9574">
                  <c:v>21.21</c:v>
                </c:pt>
                <c:pt idx="9575">
                  <c:v>21.21</c:v>
                </c:pt>
                <c:pt idx="9576">
                  <c:v>21.2</c:v>
                </c:pt>
                <c:pt idx="9577">
                  <c:v>21.2</c:v>
                </c:pt>
                <c:pt idx="9578">
                  <c:v>21.19</c:v>
                </c:pt>
                <c:pt idx="9579">
                  <c:v>21.18</c:v>
                </c:pt>
                <c:pt idx="9580">
                  <c:v>21.18</c:v>
                </c:pt>
                <c:pt idx="9581">
                  <c:v>21.17</c:v>
                </c:pt>
                <c:pt idx="9582">
                  <c:v>21.16</c:v>
                </c:pt>
                <c:pt idx="9583">
                  <c:v>21.16</c:v>
                </c:pt>
                <c:pt idx="9584">
                  <c:v>21.16</c:v>
                </c:pt>
                <c:pt idx="9585">
                  <c:v>21.15</c:v>
                </c:pt>
                <c:pt idx="9586">
                  <c:v>21.14</c:v>
                </c:pt>
                <c:pt idx="9587">
                  <c:v>21.14</c:v>
                </c:pt>
                <c:pt idx="9588">
                  <c:v>21.14</c:v>
                </c:pt>
                <c:pt idx="9589">
                  <c:v>21.13</c:v>
                </c:pt>
                <c:pt idx="9590">
                  <c:v>21.13</c:v>
                </c:pt>
                <c:pt idx="9591">
                  <c:v>21.12</c:v>
                </c:pt>
                <c:pt idx="9592">
                  <c:v>21.11</c:v>
                </c:pt>
                <c:pt idx="9593">
                  <c:v>21.11</c:v>
                </c:pt>
                <c:pt idx="9594">
                  <c:v>21.1</c:v>
                </c:pt>
                <c:pt idx="9595">
                  <c:v>21.1</c:v>
                </c:pt>
                <c:pt idx="9596">
                  <c:v>21.09</c:v>
                </c:pt>
                <c:pt idx="9597">
                  <c:v>21.09</c:v>
                </c:pt>
                <c:pt idx="9598">
                  <c:v>21.09</c:v>
                </c:pt>
                <c:pt idx="9599">
                  <c:v>21.08</c:v>
                </c:pt>
                <c:pt idx="9600">
                  <c:v>21.07</c:v>
                </c:pt>
                <c:pt idx="9601">
                  <c:v>21.07</c:v>
                </c:pt>
                <c:pt idx="9602">
                  <c:v>21.07</c:v>
                </c:pt>
                <c:pt idx="9603">
                  <c:v>21.06</c:v>
                </c:pt>
                <c:pt idx="9604">
                  <c:v>21.05</c:v>
                </c:pt>
                <c:pt idx="9605">
                  <c:v>21.05</c:v>
                </c:pt>
                <c:pt idx="9606">
                  <c:v>21.05</c:v>
                </c:pt>
                <c:pt idx="9607">
                  <c:v>21.04</c:v>
                </c:pt>
                <c:pt idx="9608">
                  <c:v>21.03</c:v>
                </c:pt>
                <c:pt idx="9609">
                  <c:v>21.03</c:v>
                </c:pt>
                <c:pt idx="9610">
                  <c:v>21.03</c:v>
                </c:pt>
                <c:pt idx="9611">
                  <c:v>21.02</c:v>
                </c:pt>
                <c:pt idx="9612">
                  <c:v>21.02</c:v>
                </c:pt>
                <c:pt idx="9613">
                  <c:v>21.01</c:v>
                </c:pt>
                <c:pt idx="9614">
                  <c:v>21.01</c:v>
                </c:pt>
                <c:pt idx="9615">
                  <c:v>21</c:v>
                </c:pt>
                <c:pt idx="9616">
                  <c:v>21</c:v>
                </c:pt>
                <c:pt idx="9617">
                  <c:v>20.99</c:v>
                </c:pt>
                <c:pt idx="9618">
                  <c:v>20.98</c:v>
                </c:pt>
                <c:pt idx="9619">
                  <c:v>20.98</c:v>
                </c:pt>
                <c:pt idx="9620">
                  <c:v>20.98</c:v>
                </c:pt>
                <c:pt idx="9621">
                  <c:v>20.98</c:v>
                </c:pt>
                <c:pt idx="9622">
                  <c:v>20.97</c:v>
                </c:pt>
                <c:pt idx="9623">
                  <c:v>20.96</c:v>
                </c:pt>
                <c:pt idx="9624">
                  <c:v>20.96</c:v>
                </c:pt>
                <c:pt idx="9625">
                  <c:v>20.96</c:v>
                </c:pt>
                <c:pt idx="9626">
                  <c:v>20.96</c:v>
                </c:pt>
                <c:pt idx="9627">
                  <c:v>20.95</c:v>
                </c:pt>
                <c:pt idx="9628">
                  <c:v>20.94</c:v>
                </c:pt>
                <c:pt idx="9629">
                  <c:v>20.94</c:v>
                </c:pt>
                <c:pt idx="9630">
                  <c:v>20.94</c:v>
                </c:pt>
                <c:pt idx="9631">
                  <c:v>20.94</c:v>
                </c:pt>
                <c:pt idx="9632">
                  <c:v>20.92</c:v>
                </c:pt>
                <c:pt idx="9633">
                  <c:v>20.92</c:v>
                </c:pt>
                <c:pt idx="9634">
                  <c:v>20.92</c:v>
                </c:pt>
                <c:pt idx="9635">
                  <c:v>20.92</c:v>
                </c:pt>
                <c:pt idx="9636">
                  <c:v>20.91</c:v>
                </c:pt>
                <c:pt idx="9637">
                  <c:v>20.91</c:v>
                </c:pt>
                <c:pt idx="9638">
                  <c:v>20.9</c:v>
                </c:pt>
                <c:pt idx="9639">
                  <c:v>20.9</c:v>
                </c:pt>
                <c:pt idx="9640">
                  <c:v>20.89</c:v>
                </c:pt>
                <c:pt idx="9641">
                  <c:v>20.88</c:v>
                </c:pt>
                <c:pt idx="9642">
                  <c:v>20.88</c:v>
                </c:pt>
                <c:pt idx="9643">
                  <c:v>20.87</c:v>
                </c:pt>
                <c:pt idx="9644">
                  <c:v>20.87</c:v>
                </c:pt>
                <c:pt idx="9645">
                  <c:v>20.87</c:v>
                </c:pt>
                <c:pt idx="9646">
                  <c:v>20.86</c:v>
                </c:pt>
                <c:pt idx="9647">
                  <c:v>20.85</c:v>
                </c:pt>
                <c:pt idx="9648">
                  <c:v>20.85</c:v>
                </c:pt>
                <c:pt idx="9649">
                  <c:v>20.85</c:v>
                </c:pt>
                <c:pt idx="9650">
                  <c:v>20.85</c:v>
                </c:pt>
                <c:pt idx="9651">
                  <c:v>20.84</c:v>
                </c:pt>
                <c:pt idx="9652">
                  <c:v>20.83</c:v>
                </c:pt>
                <c:pt idx="9653">
                  <c:v>20.83</c:v>
                </c:pt>
                <c:pt idx="9654">
                  <c:v>20.83</c:v>
                </c:pt>
                <c:pt idx="9655">
                  <c:v>20.82</c:v>
                </c:pt>
                <c:pt idx="9656">
                  <c:v>20.81</c:v>
                </c:pt>
                <c:pt idx="9657">
                  <c:v>20.81</c:v>
                </c:pt>
                <c:pt idx="9658">
                  <c:v>20.81</c:v>
                </c:pt>
                <c:pt idx="9659">
                  <c:v>20.8</c:v>
                </c:pt>
                <c:pt idx="9660">
                  <c:v>20.8</c:v>
                </c:pt>
                <c:pt idx="9661">
                  <c:v>20.8</c:v>
                </c:pt>
                <c:pt idx="9662">
                  <c:v>20.79</c:v>
                </c:pt>
                <c:pt idx="9663">
                  <c:v>20.79</c:v>
                </c:pt>
                <c:pt idx="9664">
                  <c:v>20.79</c:v>
                </c:pt>
                <c:pt idx="9665">
                  <c:v>20.78</c:v>
                </c:pt>
                <c:pt idx="9666">
                  <c:v>20.78</c:v>
                </c:pt>
                <c:pt idx="9667">
                  <c:v>20.76</c:v>
                </c:pt>
                <c:pt idx="9668">
                  <c:v>20.76</c:v>
                </c:pt>
                <c:pt idx="9669">
                  <c:v>20.76</c:v>
                </c:pt>
                <c:pt idx="9670">
                  <c:v>20.75</c:v>
                </c:pt>
                <c:pt idx="9671">
                  <c:v>20.75</c:v>
                </c:pt>
                <c:pt idx="9672">
                  <c:v>20.75</c:v>
                </c:pt>
                <c:pt idx="9673">
                  <c:v>20.74</c:v>
                </c:pt>
                <c:pt idx="9674">
                  <c:v>20.74</c:v>
                </c:pt>
                <c:pt idx="9675">
                  <c:v>20.74</c:v>
                </c:pt>
                <c:pt idx="9676">
                  <c:v>20.73</c:v>
                </c:pt>
                <c:pt idx="9677">
                  <c:v>20.72</c:v>
                </c:pt>
                <c:pt idx="9678">
                  <c:v>20.72</c:v>
                </c:pt>
                <c:pt idx="9679">
                  <c:v>20.72</c:v>
                </c:pt>
                <c:pt idx="9680">
                  <c:v>20.72</c:v>
                </c:pt>
                <c:pt idx="9681">
                  <c:v>20.72</c:v>
                </c:pt>
                <c:pt idx="9682">
                  <c:v>20.7</c:v>
                </c:pt>
                <c:pt idx="9683">
                  <c:v>20.7</c:v>
                </c:pt>
                <c:pt idx="9684">
                  <c:v>20.7</c:v>
                </c:pt>
                <c:pt idx="9685">
                  <c:v>20.7</c:v>
                </c:pt>
                <c:pt idx="9686">
                  <c:v>20.69</c:v>
                </c:pt>
                <c:pt idx="9687">
                  <c:v>20.69</c:v>
                </c:pt>
                <c:pt idx="9688">
                  <c:v>20.68</c:v>
                </c:pt>
                <c:pt idx="9689">
                  <c:v>20.68</c:v>
                </c:pt>
                <c:pt idx="9690">
                  <c:v>20.68</c:v>
                </c:pt>
                <c:pt idx="9691">
                  <c:v>20.67</c:v>
                </c:pt>
                <c:pt idx="9692">
                  <c:v>20.67</c:v>
                </c:pt>
                <c:pt idx="9693">
                  <c:v>20.66</c:v>
                </c:pt>
                <c:pt idx="9694">
                  <c:v>20.66</c:v>
                </c:pt>
                <c:pt idx="9695">
                  <c:v>20.66</c:v>
                </c:pt>
                <c:pt idx="9696">
                  <c:v>20.66</c:v>
                </c:pt>
                <c:pt idx="9697">
                  <c:v>20.66</c:v>
                </c:pt>
                <c:pt idx="9698">
                  <c:v>20.65</c:v>
                </c:pt>
                <c:pt idx="9699">
                  <c:v>20.65</c:v>
                </c:pt>
                <c:pt idx="9700">
                  <c:v>20.64</c:v>
                </c:pt>
                <c:pt idx="9701">
                  <c:v>20.64</c:v>
                </c:pt>
                <c:pt idx="9702">
                  <c:v>20.64</c:v>
                </c:pt>
                <c:pt idx="9703">
                  <c:v>20.64</c:v>
                </c:pt>
                <c:pt idx="9704">
                  <c:v>20.63</c:v>
                </c:pt>
                <c:pt idx="9705">
                  <c:v>20.63</c:v>
                </c:pt>
                <c:pt idx="9706">
                  <c:v>20.61</c:v>
                </c:pt>
                <c:pt idx="9707">
                  <c:v>20.62</c:v>
                </c:pt>
                <c:pt idx="9708">
                  <c:v>20.61</c:v>
                </c:pt>
                <c:pt idx="9709">
                  <c:v>20.61</c:v>
                </c:pt>
                <c:pt idx="9710">
                  <c:v>20.61</c:v>
                </c:pt>
                <c:pt idx="9711">
                  <c:v>20.6</c:v>
                </c:pt>
                <c:pt idx="9712">
                  <c:v>20.6</c:v>
                </c:pt>
                <c:pt idx="9713">
                  <c:v>20.6</c:v>
                </c:pt>
                <c:pt idx="9714">
                  <c:v>20.59</c:v>
                </c:pt>
                <c:pt idx="9715">
                  <c:v>20.59</c:v>
                </c:pt>
                <c:pt idx="9716">
                  <c:v>20.59</c:v>
                </c:pt>
                <c:pt idx="9717">
                  <c:v>20.58</c:v>
                </c:pt>
                <c:pt idx="9718">
                  <c:v>20.58</c:v>
                </c:pt>
                <c:pt idx="9719">
                  <c:v>20.58</c:v>
                </c:pt>
                <c:pt idx="9720">
                  <c:v>20.57</c:v>
                </c:pt>
                <c:pt idx="9721">
                  <c:v>20.57</c:v>
                </c:pt>
                <c:pt idx="9722">
                  <c:v>20.57</c:v>
                </c:pt>
                <c:pt idx="9723">
                  <c:v>20.57</c:v>
                </c:pt>
                <c:pt idx="9724">
                  <c:v>20.57</c:v>
                </c:pt>
                <c:pt idx="9725">
                  <c:v>20.57</c:v>
                </c:pt>
                <c:pt idx="9726">
                  <c:v>20.56</c:v>
                </c:pt>
                <c:pt idx="9727">
                  <c:v>20.56</c:v>
                </c:pt>
                <c:pt idx="9728">
                  <c:v>20.55</c:v>
                </c:pt>
                <c:pt idx="9729">
                  <c:v>20.55</c:v>
                </c:pt>
                <c:pt idx="9730">
                  <c:v>20.55</c:v>
                </c:pt>
                <c:pt idx="9731">
                  <c:v>20.55</c:v>
                </c:pt>
                <c:pt idx="9732">
                  <c:v>20.54</c:v>
                </c:pt>
                <c:pt idx="9733">
                  <c:v>20.54</c:v>
                </c:pt>
                <c:pt idx="9734">
                  <c:v>20.53</c:v>
                </c:pt>
                <c:pt idx="9735">
                  <c:v>20.53</c:v>
                </c:pt>
                <c:pt idx="9736">
                  <c:v>20.53</c:v>
                </c:pt>
                <c:pt idx="9737">
                  <c:v>20.53</c:v>
                </c:pt>
                <c:pt idx="9738">
                  <c:v>20.53</c:v>
                </c:pt>
                <c:pt idx="9739">
                  <c:v>20.53</c:v>
                </c:pt>
                <c:pt idx="9740">
                  <c:v>20.52</c:v>
                </c:pt>
                <c:pt idx="9741">
                  <c:v>20.51</c:v>
                </c:pt>
                <c:pt idx="9742">
                  <c:v>20.52</c:v>
                </c:pt>
                <c:pt idx="9743">
                  <c:v>20.52</c:v>
                </c:pt>
                <c:pt idx="9744">
                  <c:v>20.51</c:v>
                </c:pt>
                <c:pt idx="9745">
                  <c:v>20.51</c:v>
                </c:pt>
                <c:pt idx="9746">
                  <c:v>20.51</c:v>
                </c:pt>
                <c:pt idx="9747">
                  <c:v>20.51</c:v>
                </c:pt>
                <c:pt idx="9748">
                  <c:v>20.51</c:v>
                </c:pt>
                <c:pt idx="9749">
                  <c:v>20.5</c:v>
                </c:pt>
                <c:pt idx="9750">
                  <c:v>20.5</c:v>
                </c:pt>
                <c:pt idx="9751">
                  <c:v>20.5</c:v>
                </c:pt>
                <c:pt idx="9752">
                  <c:v>20.49</c:v>
                </c:pt>
                <c:pt idx="9753">
                  <c:v>20.49</c:v>
                </c:pt>
                <c:pt idx="9754">
                  <c:v>20.49</c:v>
                </c:pt>
                <c:pt idx="9755">
                  <c:v>20.49</c:v>
                </c:pt>
                <c:pt idx="9756">
                  <c:v>20.49</c:v>
                </c:pt>
                <c:pt idx="9757">
                  <c:v>20.49</c:v>
                </c:pt>
                <c:pt idx="9758">
                  <c:v>20.48</c:v>
                </c:pt>
                <c:pt idx="9759">
                  <c:v>20.48</c:v>
                </c:pt>
                <c:pt idx="9760">
                  <c:v>20.47</c:v>
                </c:pt>
                <c:pt idx="9761">
                  <c:v>20.47</c:v>
                </c:pt>
                <c:pt idx="9762">
                  <c:v>20.47</c:v>
                </c:pt>
                <c:pt idx="9763">
                  <c:v>20.47</c:v>
                </c:pt>
                <c:pt idx="9764">
                  <c:v>20.47</c:v>
                </c:pt>
                <c:pt idx="9765">
                  <c:v>20.47</c:v>
                </c:pt>
                <c:pt idx="9766">
                  <c:v>20.47</c:v>
                </c:pt>
                <c:pt idx="9767">
                  <c:v>20.47</c:v>
                </c:pt>
                <c:pt idx="9768">
                  <c:v>20.46</c:v>
                </c:pt>
                <c:pt idx="9769">
                  <c:v>20.46</c:v>
                </c:pt>
                <c:pt idx="9770">
                  <c:v>20.45</c:v>
                </c:pt>
                <c:pt idx="9771">
                  <c:v>20.46</c:v>
                </c:pt>
                <c:pt idx="9772">
                  <c:v>20.45</c:v>
                </c:pt>
                <c:pt idx="9773">
                  <c:v>20.45</c:v>
                </c:pt>
                <c:pt idx="9774">
                  <c:v>20.45</c:v>
                </c:pt>
                <c:pt idx="9775">
                  <c:v>20.45</c:v>
                </c:pt>
                <c:pt idx="9776">
                  <c:v>20.45</c:v>
                </c:pt>
                <c:pt idx="9777">
                  <c:v>20.45</c:v>
                </c:pt>
                <c:pt idx="9778">
                  <c:v>20.440000000000001</c:v>
                </c:pt>
                <c:pt idx="9779">
                  <c:v>20.45</c:v>
                </c:pt>
                <c:pt idx="9780">
                  <c:v>20.45</c:v>
                </c:pt>
                <c:pt idx="9781">
                  <c:v>20.440000000000001</c:v>
                </c:pt>
                <c:pt idx="9782">
                  <c:v>20.43</c:v>
                </c:pt>
                <c:pt idx="9783">
                  <c:v>20.440000000000001</c:v>
                </c:pt>
                <c:pt idx="9784">
                  <c:v>20.43</c:v>
                </c:pt>
                <c:pt idx="9785">
                  <c:v>20.43</c:v>
                </c:pt>
                <c:pt idx="9786">
                  <c:v>20.420000000000002</c:v>
                </c:pt>
                <c:pt idx="9787">
                  <c:v>20.420000000000002</c:v>
                </c:pt>
                <c:pt idx="9788">
                  <c:v>20.420000000000002</c:v>
                </c:pt>
                <c:pt idx="9789">
                  <c:v>20.420000000000002</c:v>
                </c:pt>
                <c:pt idx="9790">
                  <c:v>20.420000000000002</c:v>
                </c:pt>
                <c:pt idx="9791">
                  <c:v>20.420000000000002</c:v>
                </c:pt>
                <c:pt idx="9792">
                  <c:v>20.420000000000002</c:v>
                </c:pt>
                <c:pt idx="9793">
                  <c:v>20.420000000000002</c:v>
                </c:pt>
                <c:pt idx="9794">
                  <c:v>20.420000000000002</c:v>
                </c:pt>
                <c:pt idx="9795">
                  <c:v>20.420000000000002</c:v>
                </c:pt>
                <c:pt idx="9796">
                  <c:v>20.420000000000002</c:v>
                </c:pt>
                <c:pt idx="9797">
                  <c:v>20.41</c:v>
                </c:pt>
                <c:pt idx="9798">
                  <c:v>20.420000000000002</c:v>
                </c:pt>
                <c:pt idx="9799">
                  <c:v>20.41</c:v>
                </c:pt>
                <c:pt idx="9800">
                  <c:v>20.41</c:v>
                </c:pt>
                <c:pt idx="9801">
                  <c:v>20.399999999999999</c:v>
                </c:pt>
                <c:pt idx="9802">
                  <c:v>20.399999999999999</c:v>
                </c:pt>
                <c:pt idx="9803">
                  <c:v>20.399999999999999</c:v>
                </c:pt>
                <c:pt idx="9804">
                  <c:v>20.399999999999999</c:v>
                </c:pt>
                <c:pt idx="9805">
                  <c:v>20.399999999999999</c:v>
                </c:pt>
                <c:pt idx="9806">
                  <c:v>20.399999999999999</c:v>
                </c:pt>
                <c:pt idx="9807">
                  <c:v>20.399999999999999</c:v>
                </c:pt>
                <c:pt idx="9808">
                  <c:v>20.399999999999999</c:v>
                </c:pt>
                <c:pt idx="9809">
                  <c:v>20.399999999999999</c:v>
                </c:pt>
                <c:pt idx="9810">
                  <c:v>20.399999999999999</c:v>
                </c:pt>
                <c:pt idx="9811">
                  <c:v>20.399999999999999</c:v>
                </c:pt>
                <c:pt idx="9812">
                  <c:v>20.399999999999999</c:v>
                </c:pt>
                <c:pt idx="9813">
                  <c:v>20.39</c:v>
                </c:pt>
                <c:pt idx="9814">
                  <c:v>20.39</c:v>
                </c:pt>
                <c:pt idx="9815">
                  <c:v>20.38</c:v>
                </c:pt>
                <c:pt idx="9816">
                  <c:v>20.39</c:v>
                </c:pt>
                <c:pt idx="9817">
                  <c:v>20.39</c:v>
                </c:pt>
                <c:pt idx="9818">
                  <c:v>20.38</c:v>
                </c:pt>
                <c:pt idx="9819">
                  <c:v>20.38</c:v>
                </c:pt>
                <c:pt idx="9820">
                  <c:v>20.38</c:v>
                </c:pt>
                <c:pt idx="9821">
                  <c:v>20.38</c:v>
                </c:pt>
                <c:pt idx="9822">
                  <c:v>20.38</c:v>
                </c:pt>
                <c:pt idx="9823">
                  <c:v>20.38</c:v>
                </c:pt>
                <c:pt idx="9824">
                  <c:v>20.38</c:v>
                </c:pt>
                <c:pt idx="9825">
                  <c:v>20.38</c:v>
                </c:pt>
                <c:pt idx="9826">
                  <c:v>20.37</c:v>
                </c:pt>
                <c:pt idx="9827">
                  <c:v>20.37</c:v>
                </c:pt>
                <c:pt idx="9828">
                  <c:v>20.36</c:v>
                </c:pt>
                <c:pt idx="9829">
                  <c:v>20.37</c:v>
                </c:pt>
                <c:pt idx="9830">
                  <c:v>20.36</c:v>
                </c:pt>
                <c:pt idx="9831">
                  <c:v>20.36</c:v>
                </c:pt>
                <c:pt idx="9832">
                  <c:v>20.36</c:v>
                </c:pt>
                <c:pt idx="9833">
                  <c:v>20.36</c:v>
                </c:pt>
                <c:pt idx="9834">
                  <c:v>20.36</c:v>
                </c:pt>
                <c:pt idx="9835">
                  <c:v>20.36</c:v>
                </c:pt>
                <c:pt idx="9836">
                  <c:v>20.350000000000001</c:v>
                </c:pt>
                <c:pt idx="9837">
                  <c:v>20.36</c:v>
                </c:pt>
                <c:pt idx="9838">
                  <c:v>20.350000000000001</c:v>
                </c:pt>
                <c:pt idx="9839">
                  <c:v>20.350000000000001</c:v>
                </c:pt>
                <c:pt idx="9840">
                  <c:v>20.350000000000001</c:v>
                </c:pt>
                <c:pt idx="9841">
                  <c:v>20.350000000000001</c:v>
                </c:pt>
                <c:pt idx="9842">
                  <c:v>20.34</c:v>
                </c:pt>
                <c:pt idx="9843">
                  <c:v>20.34</c:v>
                </c:pt>
                <c:pt idx="9844">
                  <c:v>20.34</c:v>
                </c:pt>
                <c:pt idx="9845">
                  <c:v>20.34</c:v>
                </c:pt>
                <c:pt idx="9846">
                  <c:v>20.34</c:v>
                </c:pt>
                <c:pt idx="9847">
                  <c:v>20.34</c:v>
                </c:pt>
                <c:pt idx="9848">
                  <c:v>20.34</c:v>
                </c:pt>
                <c:pt idx="9849">
                  <c:v>20.34</c:v>
                </c:pt>
                <c:pt idx="9850">
                  <c:v>20.34</c:v>
                </c:pt>
                <c:pt idx="9851">
                  <c:v>20.329999999999998</c:v>
                </c:pt>
                <c:pt idx="9852">
                  <c:v>20.32</c:v>
                </c:pt>
                <c:pt idx="9853">
                  <c:v>20.329999999999998</c:v>
                </c:pt>
                <c:pt idx="9854">
                  <c:v>20.32</c:v>
                </c:pt>
                <c:pt idx="9855">
                  <c:v>20.32</c:v>
                </c:pt>
                <c:pt idx="9856">
                  <c:v>20.32</c:v>
                </c:pt>
                <c:pt idx="9857">
                  <c:v>20.32</c:v>
                </c:pt>
                <c:pt idx="9858">
                  <c:v>20.32</c:v>
                </c:pt>
                <c:pt idx="9859">
                  <c:v>20.32</c:v>
                </c:pt>
                <c:pt idx="9860">
                  <c:v>20.32</c:v>
                </c:pt>
                <c:pt idx="9861">
                  <c:v>20.32</c:v>
                </c:pt>
                <c:pt idx="9862">
                  <c:v>20.309999999999999</c:v>
                </c:pt>
                <c:pt idx="9863">
                  <c:v>20.309999999999999</c:v>
                </c:pt>
                <c:pt idx="9864">
                  <c:v>20.309999999999999</c:v>
                </c:pt>
                <c:pt idx="9865">
                  <c:v>20.309999999999999</c:v>
                </c:pt>
                <c:pt idx="9866">
                  <c:v>20.309999999999999</c:v>
                </c:pt>
                <c:pt idx="9867">
                  <c:v>20.3</c:v>
                </c:pt>
                <c:pt idx="9868">
                  <c:v>20.3</c:v>
                </c:pt>
                <c:pt idx="9869">
                  <c:v>20.3</c:v>
                </c:pt>
                <c:pt idx="9870">
                  <c:v>20.3</c:v>
                </c:pt>
                <c:pt idx="9871">
                  <c:v>20.3</c:v>
                </c:pt>
                <c:pt idx="9872">
                  <c:v>20.3</c:v>
                </c:pt>
                <c:pt idx="9873">
                  <c:v>20.3</c:v>
                </c:pt>
                <c:pt idx="9874">
                  <c:v>20.29</c:v>
                </c:pt>
                <c:pt idx="9875">
                  <c:v>20.29</c:v>
                </c:pt>
                <c:pt idx="9876">
                  <c:v>20.29</c:v>
                </c:pt>
                <c:pt idx="9877">
                  <c:v>20.29</c:v>
                </c:pt>
                <c:pt idx="9878">
                  <c:v>20.28</c:v>
                </c:pt>
                <c:pt idx="9879">
                  <c:v>20.28</c:v>
                </c:pt>
                <c:pt idx="9880">
                  <c:v>20.28</c:v>
                </c:pt>
                <c:pt idx="9881">
                  <c:v>20.28</c:v>
                </c:pt>
                <c:pt idx="9882">
                  <c:v>20.28</c:v>
                </c:pt>
                <c:pt idx="9883">
                  <c:v>20.28</c:v>
                </c:pt>
                <c:pt idx="9884">
                  <c:v>20.28</c:v>
                </c:pt>
                <c:pt idx="9885">
                  <c:v>20.28</c:v>
                </c:pt>
                <c:pt idx="9886">
                  <c:v>20.27</c:v>
                </c:pt>
                <c:pt idx="9887">
                  <c:v>20.27</c:v>
                </c:pt>
                <c:pt idx="9888">
                  <c:v>20.27</c:v>
                </c:pt>
                <c:pt idx="9889">
                  <c:v>20.27</c:v>
                </c:pt>
                <c:pt idx="9890">
                  <c:v>20.27</c:v>
                </c:pt>
                <c:pt idx="9891">
                  <c:v>20.260000000000002</c:v>
                </c:pt>
                <c:pt idx="9892">
                  <c:v>20.260000000000002</c:v>
                </c:pt>
                <c:pt idx="9893">
                  <c:v>20.260000000000002</c:v>
                </c:pt>
                <c:pt idx="9894">
                  <c:v>20.260000000000002</c:v>
                </c:pt>
                <c:pt idx="9895">
                  <c:v>20.260000000000002</c:v>
                </c:pt>
                <c:pt idx="9896">
                  <c:v>20.260000000000002</c:v>
                </c:pt>
                <c:pt idx="9897">
                  <c:v>20.260000000000002</c:v>
                </c:pt>
                <c:pt idx="9898">
                  <c:v>20.25</c:v>
                </c:pt>
                <c:pt idx="9899">
                  <c:v>20.25</c:v>
                </c:pt>
                <c:pt idx="9900">
                  <c:v>20.25</c:v>
                </c:pt>
                <c:pt idx="9901">
                  <c:v>20.25</c:v>
                </c:pt>
                <c:pt idx="9902">
                  <c:v>20.25</c:v>
                </c:pt>
                <c:pt idx="9903">
                  <c:v>20.239999999999998</c:v>
                </c:pt>
                <c:pt idx="9904">
                  <c:v>20.239999999999998</c:v>
                </c:pt>
                <c:pt idx="9905">
                  <c:v>20.239999999999998</c:v>
                </c:pt>
                <c:pt idx="9906">
                  <c:v>20.239999999999998</c:v>
                </c:pt>
                <c:pt idx="9907">
                  <c:v>20.239999999999998</c:v>
                </c:pt>
                <c:pt idx="9908">
                  <c:v>20.239999999999998</c:v>
                </c:pt>
                <c:pt idx="9909">
                  <c:v>20.239999999999998</c:v>
                </c:pt>
                <c:pt idx="9910">
                  <c:v>20.23</c:v>
                </c:pt>
                <c:pt idx="9911">
                  <c:v>20.22</c:v>
                </c:pt>
                <c:pt idx="9912">
                  <c:v>20.23</c:v>
                </c:pt>
                <c:pt idx="9913">
                  <c:v>20.23</c:v>
                </c:pt>
                <c:pt idx="9914">
                  <c:v>20.22</c:v>
                </c:pt>
                <c:pt idx="9915">
                  <c:v>20.22</c:v>
                </c:pt>
                <c:pt idx="9916">
                  <c:v>20.22</c:v>
                </c:pt>
                <c:pt idx="9917">
                  <c:v>20.22</c:v>
                </c:pt>
                <c:pt idx="9918">
                  <c:v>20.22</c:v>
                </c:pt>
                <c:pt idx="9919">
                  <c:v>20.21</c:v>
                </c:pt>
                <c:pt idx="9920">
                  <c:v>20.21</c:v>
                </c:pt>
                <c:pt idx="9921">
                  <c:v>20.21</c:v>
                </c:pt>
                <c:pt idx="9922">
                  <c:v>20.21</c:v>
                </c:pt>
                <c:pt idx="9923">
                  <c:v>20.2</c:v>
                </c:pt>
                <c:pt idx="9924">
                  <c:v>20.2</c:v>
                </c:pt>
                <c:pt idx="9925">
                  <c:v>20.2</c:v>
                </c:pt>
                <c:pt idx="9926">
                  <c:v>20.2</c:v>
                </c:pt>
                <c:pt idx="9927">
                  <c:v>20.2</c:v>
                </c:pt>
                <c:pt idx="9928">
                  <c:v>20.2</c:v>
                </c:pt>
                <c:pt idx="9929">
                  <c:v>20.190000000000001</c:v>
                </c:pt>
                <c:pt idx="9930">
                  <c:v>20.190000000000001</c:v>
                </c:pt>
                <c:pt idx="9931">
                  <c:v>20.190000000000001</c:v>
                </c:pt>
                <c:pt idx="9932">
                  <c:v>20.18</c:v>
                </c:pt>
                <c:pt idx="9933">
                  <c:v>20.18</c:v>
                </c:pt>
                <c:pt idx="9934">
                  <c:v>20.18</c:v>
                </c:pt>
                <c:pt idx="9935">
                  <c:v>20.18</c:v>
                </c:pt>
                <c:pt idx="9936">
                  <c:v>20.18</c:v>
                </c:pt>
                <c:pt idx="9937">
                  <c:v>20.18</c:v>
                </c:pt>
                <c:pt idx="9938">
                  <c:v>20.170000000000002</c:v>
                </c:pt>
                <c:pt idx="9939">
                  <c:v>20.18</c:v>
                </c:pt>
                <c:pt idx="9940">
                  <c:v>20.170000000000002</c:v>
                </c:pt>
                <c:pt idx="9941">
                  <c:v>20.170000000000002</c:v>
                </c:pt>
                <c:pt idx="9942">
                  <c:v>20.170000000000002</c:v>
                </c:pt>
                <c:pt idx="9943">
                  <c:v>20.16</c:v>
                </c:pt>
                <c:pt idx="9944">
                  <c:v>20.16</c:v>
                </c:pt>
                <c:pt idx="9945">
                  <c:v>20.16</c:v>
                </c:pt>
                <c:pt idx="9946">
                  <c:v>20.149999999999999</c:v>
                </c:pt>
                <c:pt idx="9947">
                  <c:v>20.149999999999999</c:v>
                </c:pt>
                <c:pt idx="9948">
                  <c:v>20.149999999999999</c:v>
                </c:pt>
                <c:pt idx="9949">
                  <c:v>20.149999999999999</c:v>
                </c:pt>
                <c:pt idx="9950">
                  <c:v>20.149999999999999</c:v>
                </c:pt>
                <c:pt idx="9951">
                  <c:v>20.14</c:v>
                </c:pt>
                <c:pt idx="9952">
                  <c:v>20.149999999999999</c:v>
                </c:pt>
                <c:pt idx="9953">
                  <c:v>20.14</c:v>
                </c:pt>
                <c:pt idx="9954">
                  <c:v>20.14</c:v>
                </c:pt>
                <c:pt idx="9955">
                  <c:v>20.14</c:v>
                </c:pt>
                <c:pt idx="9956">
                  <c:v>20.14</c:v>
                </c:pt>
                <c:pt idx="9957">
                  <c:v>20.13</c:v>
                </c:pt>
                <c:pt idx="9958">
                  <c:v>20.13</c:v>
                </c:pt>
                <c:pt idx="9959">
                  <c:v>20.13</c:v>
                </c:pt>
                <c:pt idx="9960">
                  <c:v>20.13</c:v>
                </c:pt>
                <c:pt idx="9961">
                  <c:v>20.13</c:v>
                </c:pt>
                <c:pt idx="9962">
                  <c:v>20.13</c:v>
                </c:pt>
                <c:pt idx="9963">
                  <c:v>20.13</c:v>
                </c:pt>
                <c:pt idx="9964">
                  <c:v>20.12</c:v>
                </c:pt>
                <c:pt idx="9965">
                  <c:v>20.13</c:v>
                </c:pt>
                <c:pt idx="9966">
                  <c:v>20.12</c:v>
                </c:pt>
                <c:pt idx="9967">
                  <c:v>20.11</c:v>
                </c:pt>
                <c:pt idx="9968">
                  <c:v>20.12</c:v>
                </c:pt>
                <c:pt idx="9969">
                  <c:v>20.11</c:v>
                </c:pt>
                <c:pt idx="9970">
                  <c:v>20.11</c:v>
                </c:pt>
                <c:pt idx="9971">
                  <c:v>20.11</c:v>
                </c:pt>
                <c:pt idx="9972">
                  <c:v>20.11</c:v>
                </c:pt>
                <c:pt idx="9973">
                  <c:v>20.11</c:v>
                </c:pt>
                <c:pt idx="9974">
                  <c:v>20.11</c:v>
                </c:pt>
                <c:pt idx="9975">
                  <c:v>20.11</c:v>
                </c:pt>
                <c:pt idx="9976">
                  <c:v>20.11</c:v>
                </c:pt>
                <c:pt idx="9977">
                  <c:v>20.11</c:v>
                </c:pt>
                <c:pt idx="9978">
                  <c:v>20.100000000000001</c:v>
                </c:pt>
                <c:pt idx="9979">
                  <c:v>20.100000000000001</c:v>
                </c:pt>
                <c:pt idx="9980">
                  <c:v>20.100000000000001</c:v>
                </c:pt>
                <c:pt idx="9981">
                  <c:v>20.100000000000001</c:v>
                </c:pt>
                <c:pt idx="9982">
                  <c:v>20.100000000000001</c:v>
                </c:pt>
                <c:pt idx="9983">
                  <c:v>20.100000000000001</c:v>
                </c:pt>
                <c:pt idx="9984">
                  <c:v>20.09</c:v>
                </c:pt>
                <c:pt idx="9985">
                  <c:v>20.09</c:v>
                </c:pt>
                <c:pt idx="9986">
                  <c:v>20.09</c:v>
                </c:pt>
                <c:pt idx="9987">
                  <c:v>20.09</c:v>
                </c:pt>
                <c:pt idx="9988">
                  <c:v>20.09</c:v>
                </c:pt>
                <c:pt idx="9989">
                  <c:v>20.09</c:v>
                </c:pt>
                <c:pt idx="9990">
                  <c:v>20.09</c:v>
                </c:pt>
                <c:pt idx="9991">
                  <c:v>20.09</c:v>
                </c:pt>
                <c:pt idx="9992">
                  <c:v>20.09</c:v>
                </c:pt>
                <c:pt idx="9993">
                  <c:v>20.09</c:v>
                </c:pt>
                <c:pt idx="9994">
                  <c:v>20.09</c:v>
                </c:pt>
                <c:pt idx="9995">
                  <c:v>20.09</c:v>
                </c:pt>
                <c:pt idx="9996">
                  <c:v>20.09</c:v>
                </c:pt>
                <c:pt idx="9997">
                  <c:v>20.09</c:v>
                </c:pt>
                <c:pt idx="9998">
                  <c:v>20.09</c:v>
                </c:pt>
                <c:pt idx="9999">
                  <c:v>20.079999999999998</c:v>
                </c:pt>
                <c:pt idx="10000">
                  <c:v>20.079999999999998</c:v>
                </c:pt>
                <c:pt idx="10001">
                  <c:v>20.09</c:v>
                </c:pt>
                <c:pt idx="10002">
                  <c:v>20.09</c:v>
                </c:pt>
                <c:pt idx="10003">
                  <c:v>20.079999999999998</c:v>
                </c:pt>
                <c:pt idx="10004">
                  <c:v>20.079999999999998</c:v>
                </c:pt>
                <c:pt idx="10005">
                  <c:v>20.079999999999998</c:v>
                </c:pt>
                <c:pt idx="10006">
                  <c:v>20.079999999999998</c:v>
                </c:pt>
                <c:pt idx="10007">
                  <c:v>20.079999999999998</c:v>
                </c:pt>
                <c:pt idx="10008">
                  <c:v>20.07</c:v>
                </c:pt>
                <c:pt idx="10009">
                  <c:v>20.07</c:v>
                </c:pt>
                <c:pt idx="10010">
                  <c:v>20.07</c:v>
                </c:pt>
                <c:pt idx="10011">
                  <c:v>20.079999999999998</c:v>
                </c:pt>
                <c:pt idx="10012">
                  <c:v>20.079999999999998</c:v>
                </c:pt>
                <c:pt idx="10013">
                  <c:v>20.079999999999998</c:v>
                </c:pt>
                <c:pt idx="10014">
                  <c:v>20.07</c:v>
                </c:pt>
                <c:pt idx="10015">
                  <c:v>20.07</c:v>
                </c:pt>
                <c:pt idx="10016">
                  <c:v>20.07</c:v>
                </c:pt>
                <c:pt idx="10017">
                  <c:v>20.07</c:v>
                </c:pt>
                <c:pt idx="10018">
                  <c:v>20.07</c:v>
                </c:pt>
                <c:pt idx="10019">
                  <c:v>20.07</c:v>
                </c:pt>
                <c:pt idx="10020">
                  <c:v>20.07</c:v>
                </c:pt>
                <c:pt idx="10021">
                  <c:v>20.07</c:v>
                </c:pt>
                <c:pt idx="10022">
                  <c:v>20.07</c:v>
                </c:pt>
                <c:pt idx="10023">
                  <c:v>20.07</c:v>
                </c:pt>
                <c:pt idx="10024">
                  <c:v>20.07</c:v>
                </c:pt>
                <c:pt idx="10025">
                  <c:v>20.07</c:v>
                </c:pt>
                <c:pt idx="10026">
                  <c:v>20.07</c:v>
                </c:pt>
                <c:pt idx="10027">
                  <c:v>20.07</c:v>
                </c:pt>
                <c:pt idx="10028">
                  <c:v>20.07</c:v>
                </c:pt>
                <c:pt idx="10029">
                  <c:v>20.07</c:v>
                </c:pt>
                <c:pt idx="10030">
                  <c:v>20.059999999999999</c:v>
                </c:pt>
                <c:pt idx="10031">
                  <c:v>20.07</c:v>
                </c:pt>
                <c:pt idx="10032">
                  <c:v>20.07</c:v>
                </c:pt>
                <c:pt idx="10033">
                  <c:v>20.059999999999999</c:v>
                </c:pt>
                <c:pt idx="10034">
                  <c:v>20.07</c:v>
                </c:pt>
                <c:pt idx="10035">
                  <c:v>20.059999999999999</c:v>
                </c:pt>
                <c:pt idx="10036">
                  <c:v>20.059999999999999</c:v>
                </c:pt>
                <c:pt idx="10037">
                  <c:v>20.05</c:v>
                </c:pt>
                <c:pt idx="10038">
                  <c:v>20.059999999999999</c:v>
                </c:pt>
                <c:pt idx="10039">
                  <c:v>20.05</c:v>
                </c:pt>
                <c:pt idx="10040">
                  <c:v>20.059999999999999</c:v>
                </c:pt>
                <c:pt idx="10041">
                  <c:v>20.05</c:v>
                </c:pt>
                <c:pt idx="10042">
                  <c:v>20.05</c:v>
                </c:pt>
                <c:pt idx="10043">
                  <c:v>20.05</c:v>
                </c:pt>
                <c:pt idx="10044">
                  <c:v>20.05</c:v>
                </c:pt>
                <c:pt idx="10045">
                  <c:v>20.05</c:v>
                </c:pt>
                <c:pt idx="10046">
                  <c:v>20.04</c:v>
                </c:pt>
                <c:pt idx="10047">
                  <c:v>20.04</c:v>
                </c:pt>
                <c:pt idx="10048">
                  <c:v>20.05</c:v>
                </c:pt>
                <c:pt idx="10049">
                  <c:v>20.04</c:v>
                </c:pt>
                <c:pt idx="10050">
                  <c:v>20.04</c:v>
                </c:pt>
                <c:pt idx="10051">
                  <c:v>20.04</c:v>
                </c:pt>
                <c:pt idx="10052">
                  <c:v>20.03</c:v>
                </c:pt>
                <c:pt idx="10053">
                  <c:v>20.03</c:v>
                </c:pt>
                <c:pt idx="10054">
                  <c:v>20.03</c:v>
                </c:pt>
                <c:pt idx="10055">
                  <c:v>20.03</c:v>
                </c:pt>
                <c:pt idx="10056">
                  <c:v>20.03</c:v>
                </c:pt>
                <c:pt idx="10057">
                  <c:v>20.02</c:v>
                </c:pt>
                <c:pt idx="10058">
                  <c:v>20.03</c:v>
                </c:pt>
                <c:pt idx="10059">
                  <c:v>20.02</c:v>
                </c:pt>
                <c:pt idx="10060">
                  <c:v>20.02</c:v>
                </c:pt>
                <c:pt idx="10061">
                  <c:v>20.010000000000002</c:v>
                </c:pt>
                <c:pt idx="10062">
                  <c:v>20.010000000000002</c:v>
                </c:pt>
                <c:pt idx="10063">
                  <c:v>20.010000000000002</c:v>
                </c:pt>
                <c:pt idx="10064">
                  <c:v>20.010000000000002</c:v>
                </c:pt>
                <c:pt idx="10065">
                  <c:v>20</c:v>
                </c:pt>
                <c:pt idx="10066">
                  <c:v>20</c:v>
                </c:pt>
                <c:pt idx="10067">
                  <c:v>19.989999999999998</c:v>
                </c:pt>
                <c:pt idx="10068">
                  <c:v>19.989999999999998</c:v>
                </c:pt>
                <c:pt idx="10069">
                  <c:v>19.989999999999998</c:v>
                </c:pt>
                <c:pt idx="10070">
                  <c:v>19.98</c:v>
                </c:pt>
                <c:pt idx="10071">
                  <c:v>19.98</c:v>
                </c:pt>
                <c:pt idx="10072">
                  <c:v>19.98</c:v>
                </c:pt>
                <c:pt idx="10073">
                  <c:v>19.97</c:v>
                </c:pt>
                <c:pt idx="10074">
                  <c:v>19.97</c:v>
                </c:pt>
                <c:pt idx="10075">
                  <c:v>19.97</c:v>
                </c:pt>
                <c:pt idx="10076">
                  <c:v>19.97</c:v>
                </c:pt>
                <c:pt idx="10077">
                  <c:v>19.96</c:v>
                </c:pt>
                <c:pt idx="10078">
                  <c:v>19.95</c:v>
                </c:pt>
                <c:pt idx="10079">
                  <c:v>19.95</c:v>
                </c:pt>
                <c:pt idx="10080">
                  <c:v>19.940000000000001</c:v>
                </c:pt>
                <c:pt idx="10081">
                  <c:v>19.940000000000001</c:v>
                </c:pt>
                <c:pt idx="10082">
                  <c:v>19.940000000000001</c:v>
                </c:pt>
                <c:pt idx="10083">
                  <c:v>19.93</c:v>
                </c:pt>
                <c:pt idx="10084">
                  <c:v>19.93</c:v>
                </c:pt>
                <c:pt idx="10085">
                  <c:v>19.93</c:v>
                </c:pt>
                <c:pt idx="10086">
                  <c:v>19.920000000000002</c:v>
                </c:pt>
                <c:pt idx="10087">
                  <c:v>19.91</c:v>
                </c:pt>
                <c:pt idx="10088">
                  <c:v>19.91</c:v>
                </c:pt>
                <c:pt idx="10089">
                  <c:v>19.91</c:v>
                </c:pt>
                <c:pt idx="10090">
                  <c:v>19.899999999999999</c:v>
                </c:pt>
                <c:pt idx="10091">
                  <c:v>19.89</c:v>
                </c:pt>
                <c:pt idx="10092">
                  <c:v>19.89</c:v>
                </c:pt>
                <c:pt idx="10093">
                  <c:v>19.89</c:v>
                </c:pt>
                <c:pt idx="10094">
                  <c:v>19.88</c:v>
                </c:pt>
                <c:pt idx="10095">
                  <c:v>19.88</c:v>
                </c:pt>
                <c:pt idx="10096">
                  <c:v>19.87</c:v>
                </c:pt>
                <c:pt idx="10097">
                  <c:v>19.87</c:v>
                </c:pt>
                <c:pt idx="10098">
                  <c:v>19.86</c:v>
                </c:pt>
                <c:pt idx="10099">
                  <c:v>19.86</c:v>
                </c:pt>
                <c:pt idx="10100">
                  <c:v>19.850000000000001</c:v>
                </c:pt>
                <c:pt idx="10101">
                  <c:v>19.850000000000001</c:v>
                </c:pt>
                <c:pt idx="10102">
                  <c:v>19.850000000000001</c:v>
                </c:pt>
                <c:pt idx="10103">
                  <c:v>19.84</c:v>
                </c:pt>
                <c:pt idx="10104">
                  <c:v>19.829999999999998</c:v>
                </c:pt>
                <c:pt idx="10105">
                  <c:v>19.829999999999998</c:v>
                </c:pt>
                <c:pt idx="10106">
                  <c:v>19.829999999999998</c:v>
                </c:pt>
                <c:pt idx="10107">
                  <c:v>19.82</c:v>
                </c:pt>
                <c:pt idx="10108">
                  <c:v>19.809999999999999</c:v>
                </c:pt>
                <c:pt idx="10109">
                  <c:v>19.809999999999999</c:v>
                </c:pt>
                <c:pt idx="10110">
                  <c:v>19.809999999999999</c:v>
                </c:pt>
                <c:pt idx="10111">
                  <c:v>19.8</c:v>
                </c:pt>
                <c:pt idx="10112">
                  <c:v>19.79</c:v>
                </c:pt>
                <c:pt idx="10113">
                  <c:v>19.79</c:v>
                </c:pt>
                <c:pt idx="10114">
                  <c:v>19.79</c:v>
                </c:pt>
                <c:pt idx="10115">
                  <c:v>19.78</c:v>
                </c:pt>
                <c:pt idx="10116">
                  <c:v>19.77</c:v>
                </c:pt>
                <c:pt idx="10117">
                  <c:v>19.77</c:v>
                </c:pt>
                <c:pt idx="10118">
                  <c:v>19.77</c:v>
                </c:pt>
                <c:pt idx="10119">
                  <c:v>19.77</c:v>
                </c:pt>
                <c:pt idx="10120">
                  <c:v>19.760000000000002</c:v>
                </c:pt>
                <c:pt idx="10121">
                  <c:v>19.75</c:v>
                </c:pt>
                <c:pt idx="10122">
                  <c:v>19.75</c:v>
                </c:pt>
                <c:pt idx="10123">
                  <c:v>19.75</c:v>
                </c:pt>
                <c:pt idx="10124">
                  <c:v>19.739999999999998</c:v>
                </c:pt>
                <c:pt idx="10125">
                  <c:v>19.73</c:v>
                </c:pt>
                <c:pt idx="10126">
                  <c:v>19.73</c:v>
                </c:pt>
                <c:pt idx="10127">
                  <c:v>19.73</c:v>
                </c:pt>
                <c:pt idx="10128">
                  <c:v>19.73</c:v>
                </c:pt>
                <c:pt idx="10129">
                  <c:v>19.72</c:v>
                </c:pt>
                <c:pt idx="10130">
                  <c:v>19.71</c:v>
                </c:pt>
                <c:pt idx="10131">
                  <c:v>19.71</c:v>
                </c:pt>
                <c:pt idx="10132">
                  <c:v>19.71</c:v>
                </c:pt>
                <c:pt idx="10133">
                  <c:v>19.7</c:v>
                </c:pt>
                <c:pt idx="10134">
                  <c:v>19.690000000000001</c:v>
                </c:pt>
                <c:pt idx="10135">
                  <c:v>19.7</c:v>
                </c:pt>
                <c:pt idx="10136">
                  <c:v>19.690000000000001</c:v>
                </c:pt>
                <c:pt idx="10137">
                  <c:v>19.68</c:v>
                </c:pt>
                <c:pt idx="10138">
                  <c:v>19.68</c:v>
                </c:pt>
                <c:pt idx="10139">
                  <c:v>19.68</c:v>
                </c:pt>
                <c:pt idx="10140">
                  <c:v>19.670000000000002</c:v>
                </c:pt>
                <c:pt idx="10141">
                  <c:v>19.670000000000002</c:v>
                </c:pt>
                <c:pt idx="10142">
                  <c:v>19.670000000000002</c:v>
                </c:pt>
                <c:pt idx="10143">
                  <c:v>19.670000000000002</c:v>
                </c:pt>
                <c:pt idx="10144">
                  <c:v>19.66</c:v>
                </c:pt>
                <c:pt idx="10145">
                  <c:v>19.649999999999999</c:v>
                </c:pt>
                <c:pt idx="10146">
                  <c:v>19.649999999999999</c:v>
                </c:pt>
                <c:pt idx="10147">
                  <c:v>19.649999999999999</c:v>
                </c:pt>
                <c:pt idx="10148">
                  <c:v>19.64</c:v>
                </c:pt>
                <c:pt idx="10149">
                  <c:v>19.64</c:v>
                </c:pt>
                <c:pt idx="10150">
                  <c:v>19.64</c:v>
                </c:pt>
                <c:pt idx="10151">
                  <c:v>19.63</c:v>
                </c:pt>
                <c:pt idx="10152">
                  <c:v>19.63</c:v>
                </c:pt>
                <c:pt idx="10153">
                  <c:v>19.62</c:v>
                </c:pt>
                <c:pt idx="10154">
                  <c:v>19.62</c:v>
                </c:pt>
                <c:pt idx="10155">
                  <c:v>19.62</c:v>
                </c:pt>
                <c:pt idx="10156">
                  <c:v>19.62</c:v>
                </c:pt>
                <c:pt idx="10157">
                  <c:v>19.61</c:v>
                </c:pt>
                <c:pt idx="10158">
                  <c:v>19.61</c:v>
                </c:pt>
                <c:pt idx="10159">
                  <c:v>19.600000000000001</c:v>
                </c:pt>
                <c:pt idx="10160">
                  <c:v>19.600000000000001</c:v>
                </c:pt>
                <c:pt idx="10161">
                  <c:v>19.600000000000001</c:v>
                </c:pt>
                <c:pt idx="10162">
                  <c:v>19.59</c:v>
                </c:pt>
                <c:pt idx="10163">
                  <c:v>19.579999999999998</c:v>
                </c:pt>
                <c:pt idx="10164">
                  <c:v>19.579999999999998</c:v>
                </c:pt>
                <c:pt idx="10165">
                  <c:v>19.579999999999998</c:v>
                </c:pt>
                <c:pt idx="10166">
                  <c:v>19.579999999999998</c:v>
                </c:pt>
                <c:pt idx="10167">
                  <c:v>19.579999999999998</c:v>
                </c:pt>
                <c:pt idx="10168">
                  <c:v>19.579999999999998</c:v>
                </c:pt>
                <c:pt idx="10169">
                  <c:v>19.559999999999999</c:v>
                </c:pt>
                <c:pt idx="10170">
                  <c:v>19.559999999999999</c:v>
                </c:pt>
                <c:pt idx="10171">
                  <c:v>19.559999999999999</c:v>
                </c:pt>
                <c:pt idx="10172">
                  <c:v>19.559999999999999</c:v>
                </c:pt>
                <c:pt idx="10173">
                  <c:v>19.559999999999999</c:v>
                </c:pt>
                <c:pt idx="10174">
                  <c:v>19.55</c:v>
                </c:pt>
                <c:pt idx="10175">
                  <c:v>19.54</c:v>
                </c:pt>
                <c:pt idx="10176">
                  <c:v>19.54</c:v>
                </c:pt>
                <c:pt idx="10177">
                  <c:v>19.54</c:v>
                </c:pt>
                <c:pt idx="10178">
                  <c:v>19.54</c:v>
                </c:pt>
                <c:pt idx="10179">
                  <c:v>19.53</c:v>
                </c:pt>
                <c:pt idx="10180">
                  <c:v>19.53</c:v>
                </c:pt>
                <c:pt idx="10181">
                  <c:v>19.52</c:v>
                </c:pt>
                <c:pt idx="10182">
                  <c:v>19.52</c:v>
                </c:pt>
                <c:pt idx="10183">
                  <c:v>19.52</c:v>
                </c:pt>
                <c:pt idx="10184">
                  <c:v>19.52</c:v>
                </c:pt>
                <c:pt idx="10185">
                  <c:v>19.510000000000002</c:v>
                </c:pt>
                <c:pt idx="10186">
                  <c:v>19.510000000000002</c:v>
                </c:pt>
                <c:pt idx="10187">
                  <c:v>19.510000000000002</c:v>
                </c:pt>
                <c:pt idx="10188">
                  <c:v>19.5</c:v>
                </c:pt>
                <c:pt idx="10189">
                  <c:v>19.5</c:v>
                </c:pt>
                <c:pt idx="10190">
                  <c:v>19.489999999999998</c:v>
                </c:pt>
                <c:pt idx="10191">
                  <c:v>19.489999999999998</c:v>
                </c:pt>
                <c:pt idx="10192">
                  <c:v>19.489999999999998</c:v>
                </c:pt>
                <c:pt idx="10193">
                  <c:v>19.48</c:v>
                </c:pt>
                <c:pt idx="10194">
                  <c:v>19.48</c:v>
                </c:pt>
                <c:pt idx="10195">
                  <c:v>19.48</c:v>
                </c:pt>
                <c:pt idx="10196">
                  <c:v>19.48</c:v>
                </c:pt>
                <c:pt idx="10197">
                  <c:v>19.47</c:v>
                </c:pt>
                <c:pt idx="10198">
                  <c:v>19.47</c:v>
                </c:pt>
                <c:pt idx="10199">
                  <c:v>19.46</c:v>
                </c:pt>
                <c:pt idx="10200">
                  <c:v>19.46</c:v>
                </c:pt>
                <c:pt idx="10201">
                  <c:v>19.46</c:v>
                </c:pt>
                <c:pt idx="10202">
                  <c:v>19.46</c:v>
                </c:pt>
                <c:pt idx="10203">
                  <c:v>19.45</c:v>
                </c:pt>
                <c:pt idx="10204">
                  <c:v>19.45</c:v>
                </c:pt>
                <c:pt idx="10205">
                  <c:v>19.440000000000001</c:v>
                </c:pt>
                <c:pt idx="10206">
                  <c:v>19.440000000000001</c:v>
                </c:pt>
                <c:pt idx="10207">
                  <c:v>19.440000000000001</c:v>
                </c:pt>
                <c:pt idx="10208">
                  <c:v>19.440000000000001</c:v>
                </c:pt>
                <c:pt idx="10209">
                  <c:v>19.43</c:v>
                </c:pt>
                <c:pt idx="10210">
                  <c:v>19.43</c:v>
                </c:pt>
                <c:pt idx="10211">
                  <c:v>19.43</c:v>
                </c:pt>
                <c:pt idx="10212">
                  <c:v>19.420000000000002</c:v>
                </c:pt>
                <c:pt idx="10213">
                  <c:v>19.420000000000002</c:v>
                </c:pt>
                <c:pt idx="10214">
                  <c:v>19.420000000000002</c:v>
                </c:pt>
                <c:pt idx="10215">
                  <c:v>19.420000000000002</c:v>
                </c:pt>
                <c:pt idx="10216">
                  <c:v>19.41</c:v>
                </c:pt>
                <c:pt idx="10217">
                  <c:v>19.41</c:v>
                </c:pt>
                <c:pt idx="10218">
                  <c:v>19.399999999999999</c:v>
                </c:pt>
                <c:pt idx="10219">
                  <c:v>19.399999999999999</c:v>
                </c:pt>
                <c:pt idx="10220">
                  <c:v>19.399999999999999</c:v>
                </c:pt>
                <c:pt idx="10221">
                  <c:v>19.399999999999999</c:v>
                </c:pt>
                <c:pt idx="10222">
                  <c:v>19.399999999999999</c:v>
                </c:pt>
                <c:pt idx="10223">
                  <c:v>19.39</c:v>
                </c:pt>
                <c:pt idx="10224">
                  <c:v>19.399999999999999</c:v>
                </c:pt>
                <c:pt idx="10225">
                  <c:v>19.39</c:v>
                </c:pt>
                <c:pt idx="10226">
                  <c:v>19.38</c:v>
                </c:pt>
                <c:pt idx="10227">
                  <c:v>19.39</c:v>
                </c:pt>
                <c:pt idx="10228">
                  <c:v>19.38</c:v>
                </c:pt>
                <c:pt idx="10229">
                  <c:v>19.38</c:v>
                </c:pt>
                <c:pt idx="10230">
                  <c:v>19.38</c:v>
                </c:pt>
                <c:pt idx="10231">
                  <c:v>19.38</c:v>
                </c:pt>
                <c:pt idx="10232">
                  <c:v>19.38</c:v>
                </c:pt>
                <c:pt idx="10233">
                  <c:v>19.38</c:v>
                </c:pt>
                <c:pt idx="10234">
                  <c:v>19.38</c:v>
                </c:pt>
                <c:pt idx="10235">
                  <c:v>19.38</c:v>
                </c:pt>
                <c:pt idx="10236">
                  <c:v>19.38</c:v>
                </c:pt>
                <c:pt idx="10237">
                  <c:v>19.37</c:v>
                </c:pt>
                <c:pt idx="10238">
                  <c:v>19.37</c:v>
                </c:pt>
                <c:pt idx="10239">
                  <c:v>19.37</c:v>
                </c:pt>
                <c:pt idx="10240">
                  <c:v>19.37</c:v>
                </c:pt>
                <c:pt idx="10241">
                  <c:v>19.37</c:v>
                </c:pt>
                <c:pt idx="10242">
                  <c:v>19.37</c:v>
                </c:pt>
                <c:pt idx="10243">
                  <c:v>19.37</c:v>
                </c:pt>
                <c:pt idx="10244">
                  <c:v>19.37</c:v>
                </c:pt>
                <c:pt idx="10245">
                  <c:v>19.37</c:v>
                </c:pt>
                <c:pt idx="10246">
                  <c:v>19.37</c:v>
                </c:pt>
                <c:pt idx="10247">
                  <c:v>19.37</c:v>
                </c:pt>
                <c:pt idx="10248">
                  <c:v>19.37</c:v>
                </c:pt>
                <c:pt idx="10249">
                  <c:v>19.36</c:v>
                </c:pt>
                <c:pt idx="10250">
                  <c:v>19.37</c:v>
                </c:pt>
                <c:pt idx="10251">
                  <c:v>19.37</c:v>
                </c:pt>
                <c:pt idx="10252">
                  <c:v>19.37</c:v>
                </c:pt>
                <c:pt idx="10253">
                  <c:v>19.36</c:v>
                </c:pt>
                <c:pt idx="10254">
                  <c:v>19.36</c:v>
                </c:pt>
                <c:pt idx="10255">
                  <c:v>19.36</c:v>
                </c:pt>
                <c:pt idx="10256">
                  <c:v>19.36</c:v>
                </c:pt>
                <c:pt idx="10257">
                  <c:v>19.36</c:v>
                </c:pt>
                <c:pt idx="10258">
                  <c:v>19.36</c:v>
                </c:pt>
                <c:pt idx="10259">
                  <c:v>19.36</c:v>
                </c:pt>
                <c:pt idx="10260">
                  <c:v>19.36</c:v>
                </c:pt>
                <c:pt idx="10261">
                  <c:v>19.36</c:v>
                </c:pt>
                <c:pt idx="10262">
                  <c:v>19.36</c:v>
                </c:pt>
                <c:pt idx="10263">
                  <c:v>19.36</c:v>
                </c:pt>
                <c:pt idx="10264">
                  <c:v>19.36</c:v>
                </c:pt>
                <c:pt idx="10265">
                  <c:v>19.36</c:v>
                </c:pt>
                <c:pt idx="10266">
                  <c:v>19.36</c:v>
                </c:pt>
                <c:pt idx="10267">
                  <c:v>19.36</c:v>
                </c:pt>
                <c:pt idx="10268">
                  <c:v>19.36</c:v>
                </c:pt>
                <c:pt idx="10269">
                  <c:v>19.36</c:v>
                </c:pt>
                <c:pt idx="10270">
                  <c:v>19.350000000000001</c:v>
                </c:pt>
                <c:pt idx="10271">
                  <c:v>19.36</c:v>
                </c:pt>
                <c:pt idx="10272">
                  <c:v>19.36</c:v>
                </c:pt>
                <c:pt idx="10273">
                  <c:v>19.36</c:v>
                </c:pt>
                <c:pt idx="10274">
                  <c:v>19.36</c:v>
                </c:pt>
                <c:pt idx="10275">
                  <c:v>19.36</c:v>
                </c:pt>
                <c:pt idx="10276">
                  <c:v>19.36</c:v>
                </c:pt>
                <c:pt idx="10277">
                  <c:v>19.36</c:v>
                </c:pt>
                <c:pt idx="10278">
                  <c:v>19.36</c:v>
                </c:pt>
                <c:pt idx="10279">
                  <c:v>19.36</c:v>
                </c:pt>
                <c:pt idx="10280">
                  <c:v>19.36</c:v>
                </c:pt>
                <c:pt idx="10281">
                  <c:v>19.350000000000001</c:v>
                </c:pt>
                <c:pt idx="10282">
                  <c:v>19.36</c:v>
                </c:pt>
                <c:pt idx="10283">
                  <c:v>19.350000000000001</c:v>
                </c:pt>
                <c:pt idx="10284">
                  <c:v>19.36</c:v>
                </c:pt>
                <c:pt idx="10285">
                  <c:v>19.36</c:v>
                </c:pt>
                <c:pt idx="10286">
                  <c:v>19.36</c:v>
                </c:pt>
                <c:pt idx="10287">
                  <c:v>19.36</c:v>
                </c:pt>
                <c:pt idx="10288">
                  <c:v>19.350000000000001</c:v>
                </c:pt>
                <c:pt idx="10289">
                  <c:v>19.36</c:v>
                </c:pt>
                <c:pt idx="10290">
                  <c:v>19.350000000000001</c:v>
                </c:pt>
                <c:pt idx="10291">
                  <c:v>19.350000000000001</c:v>
                </c:pt>
                <c:pt idx="10292">
                  <c:v>19.350000000000001</c:v>
                </c:pt>
                <c:pt idx="10293">
                  <c:v>19.36</c:v>
                </c:pt>
                <c:pt idx="10294">
                  <c:v>19.36</c:v>
                </c:pt>
                <c:pt idx="10295">
                  <c:v>19.36</c:v>
                </c:pt>
                <c:pt idx="10296">
                  <c:v>19.36</c:v>
                </c:pt>
                <c:pt idx="10297">
                  <c:v>19.36</c:v>
                </c:pt>
                <c:pt idx="10298">
                  <c:v>19.350000000000001</c:v>
                </c:pt>
                <c:pt idx="10299">
                  <c:v>19.350000000000001</c:v>
                </c:pt>
                <c:pt idx="10300">
                  <c:v>19.350000000000001</c:v>
                </c:pt>
                <c:pt idx="10301">
                  <c:v>19.36</c:v>
                </c:pt>
                <c:pt idx="10302">
                  <c:v>19.36</c:v>
                </c:pt>
                <c:pt idx="10303">
                  <c:v>19.36</c:v>
                </c:pt>
                <c:pt idx="10304">
                  <c:v>19.36</c:v>
                </c:pt>
                <c:pt idx="10305">
                  <c:v>19.350000000000001</c:v>
                </c:pt>
                <c:pt idx="10306">
                  <c:v>19.350000000000001</c:v>
                </c:pt>
                <c:pt idx="10307">
                  <c:v>19.350000000000001</c:v>
                </c:pt>
                <c:pt idx="10308">
                  <c:v>19.350000000000001</c:v>
                </c:pt>
                <c:pt idx="10309">
                  <c:v>19.350000000000001</c:v>
                </c:pt>
                <c:pt idx="10310">
                  <c:v>19.350000000000001</c:v>
                </c:pt>
                <c:pt idx="10311">
                  <c:v>19.350000000000001</c:v>
                </c:pt>
                <c:pt idx="10312">
                  <c:v>19.350000000000001</c:v>
                </c:pt>
                <c:pt idx="10313">
                  <c:v>19.350000000000001</c:v>
                </c:pt>
                <c:pt idx="10314">
                  <c:v>19.350000000000001</c:v>
                </c:pt>
                <c:pt idx="10315">
                  <c:v>19.350000000000001</c:v>
                </c:pt>
                <c:pt idx="10316">
                  <c:v>19.36</c:v>
                </c:pt>
                <c:pt idx="10317">
                  <c:v>19.350000000000001</c:v>
                </c:pt>
                <c:pt idx="10318">
                  <c:v>19.350000000000001</c:v>
                </c:pt>
                <c:pt idx="10319">
                  <c:v>19.350000000000001</c:v>
                </c:pt>
                <c:pt idx="10320">
                  <c:v>19.350000000000001</c:v>
                </c:pt>
                <c:pt idx="10321">
                  <c:v>19.350000000000001</c:v>
                </c:pt>
                <c:pt idx="10322">
                  <c:v>19.350000000000001</c:v>
                </c:pt>
                <c:pt idx="10323">
                  <c:v>19.350000000000001</c:v>
                </c:pt>
                <c:pt idx="10324">
                  <c:v>19.350000000000001</c:v>
                </c:pt>
                <c:pt idx="10325">
                  <c:v>19.350000000000001</c:v>
                </c:pt>
                <c:pt idx="10326">
                  <c:v>19.350000000000001</c:v>
                </c:pt>
                <c:pt idx="10327">
                  <c:v>19.350000000000001</c:v>
                </c:pt>
                <c:pt idx="10328">
                  <c:v>19.350000000000001</c:v>
                </c:pt>
                <c:pt idx="10329">
                  <c:v>19.350000000000001</c:v>
                </c:pt>
                <c:pt idx="10330">
                  <c:v>19.350000000000001</c:v>
                </c:pt>
                <c:pt idx="10331">
                  <c:v>19.350000000000001</c:v>
                </c:pt>
                <c:pt idx="10332">
                  <c:v>19.350000000000001</c:v>
                </c:pt>
                <c:pt idx="10333">
                  <c:v>19.350000000000001</c:v>
                </c:pt>
                <c:pt idx="10334">
                  <c:v>19.350000000000001</c:v>
                </c:pt>
                <c:pt idx="10335">
                  <c:v>19.350000000000001</c:v>
                </c:pt>
                <c:pt idx="10336">
                  <c:v>19.34</c:v>
                </c:pt>
                <c:pt idx="10337">
                  <c:v>19.350000000000001</c:v>
                </c:pt>
                <c:pt idx="10338">
                  <c:v>19.34</c:v>
                </c:pt>
                <c:pt idx="10339">
                  <c:v>19.350000000000001</c:v>
                </c:pt>
                <c:pt idx="10340">
                  <c:v>19.34</c:v>
                </c:pt>
                <c:pt idx="10341">
                  <c:v>19.329999999999998</c:v>
                </c:pt>
                <c:pt idx="10342">
                  <c:v>19.34</c:v>
                </c:pt>
                <c:pt idx="10343">
                  <c:v>19.34</c:v>
                </c:pt>
                <c:pt idx="10344">
                  <c:v>19.329999999999998</c:v>
                </c:pt>
                <c:pt idx="10345">
                  <c:v>19.34</c:v>
                </c:pt>
                <c:pt idx="10346">
                  <c:v>19.329999999999998</c:v>
                </c:pt>
                <c:pt idx="10347">
                  <c:v>19.329999999999998</c:v>
                </c:pt>
                <c:pt idx="10348">
                  <c:v>19.329999999999998</c:v>
                </c:pt>
                <c:pt idx="10349">
                  <c:v>19.329999999999998</c:v>
                </c:pt>
                <c:pt idx="10350">
                  <c:v>19.329999999999998</c:v>
                </c:pt>
                <c:pt idx="10351">
                  <c:v>19.329999999999998</c:v>
                </c:pt>
                <c:pt idx="10352">
                  <c:v>19.329999999999998</c:v>
                </c:pt>
                <c:pt idx="10353">
                  <c:v>19.329999999999998</c:v>
                </c:pt>
                <c:pt idx="10354">
                  <c:v>19.329999999999998</c:v>
                </c:pt>
                <c:pt idx="10355">
                  <c:v>19.32</c:v>
                </c:pt>
                <c:pt idx="10356">
                  <c:v>19.32</c:v>
                </c:pt>
                <c:pt idx="10357">
                  <c:v>19.32</c:v>
                </c:pt>
                <c:pt idx="10358">
                  <c:v>19.32</c:v>
                </c:pt>
                <c:pt idx="10359">
                  <c:v>19.309999999999999</c:v>
                </c:pt>
                <c:pt idx="10360">
                  <c:v>19.32</c:v>
                </c:pt>
                <c:pt idx="10361">
                  <c:v>19.32</c:v>
                </c:pt>
                <c:pt idx="10362">
                  <c:v>19.309999999999999</c:v>
                </c:pt>
                <c:pt idx="10363">
                  <c:v>19.309999999999999</c:v>
                </c:pt>
                <c:pt idx="10364">
                  <c:v>19.309999999999999</c:v>
                </c:pt>
                <c:pt idx="10365">
                  <c:v>19.309999999999999</c:v>
                </c:pt>
                <c:pt idx="10366">
                  <c:v>19.309999999999999</c:v>
                </c:pt>
                <c:pt idx="10367">
                  <c:v>19.3</c:v>
                </c:pt>
                <c:pt idx="10368">
                  <c:v>19.3</c:v>
                </c:pt>
                <c:pt idx="10369">
                  <c:v>19.3</c:v>
                </c:pt>
                <c:pt idx="10370">
                  <c:v>19.3</c:v>
                </c:pt>
                <c:pt idx="10371">
                  <c:v>19.29</c:v>
                </c:pt>
                <c:pt idx="10372">
                  <c:v>19.29</c:v>
                </c:pt>
                <c:pt idx="10373">
                  <c:v>19.29</c:v>
                </c:pt>
                <c:pt idx="10374">
                  <c:v>19.29</c:v>
                </c:pt>
                <c:pt idx="10375">
                  <c:v>19.29</c:v>
                </c:pt>
                <c:pt idx="10376">
                  <c:v>19.29</c:v>
                </c:pt>
                <c:pt idx="10377">
                  <c:v>19.29</c:v>
                </c:pt>
                <c:pt idx="10378">
                  <c:v>19.28</c:v>
                </c:pt>
                <c:pt idx="10379">
                  <c:v>19.27</c:v>
                </c:pt>
                <c:pt idx="10380">
                  <c:v>19.28</c:v>
                </c:pt>
                <c:pt idx="10381">
                  <c:v>19.27</c:v>
                </c:pt>
                <c:pt idx="10382">
                  <c:v>19.27</c:v>
                </c:pt>
                <c:pt idx="10383">
                  <c:v>19.27</c:v>
                </c:pt>
                <c:pt idx="10384">
                  <c:v>19.27</c:v>
                </c:pt>
                <c:pt idx="10385">
                  <c:v>19.27</c:v>
                </c:pt>
                <c:pt idx="10386">
                  <c:v>19.27</c:v>
                </c:pt>
                <c:pt idx="10387">
                  <c:v>19.260000000000002</c:v>
                </c:pt>
                <c:pt idx="10388">
                  <c:v>19.260000000000002</c:v>
                </c:pt>
                <c:pt idx="10389">
                  <c:v>19.260000000000002</c:v>
                </c:pt>
                <c:pt idx="10390">
                  <c:v>19.260000000000002</c:v>
                </c:pt>
                <c:pt idx="10391">
                  <c:v>19.25</c:v>
                </c:pt>
                <c:pt idx="10392">
                  <c:v>19.25</c:v>
                </c:pt>
                <c:pt idx="10393">
                  <c:v>19.25</c:v>
                </c:pt>
                <c:pt idx="10394">
                  <c:v>19.25</c:v>
                </c:pt>
                <c:pt idx="10395">
                  <c:v>19.25</c:v>
                </c:pt>
                <c:pt idx="10396">
                  <c:v>19.25</c:v>
                </c:pt>
                <c:pt idx="10397">
                  <c:v>19.25</c:v>
                </c:pt>
                <c:pt idx="10398">
                  <c:v>19.239999999999998</c:v>
                </c:pt>
                <c:pt idx="10399">
                  <c:v>19.239999999999998</c:v>
                </c:pt>
                <c:pt idx="10400">
                  <c:v>19.239999999999998</c:v>
                </c:pt>
                <c:pt idx="10401">
                  <c:v>19.239999999999998</c:v>
                </c:pt>
                <c:pt idx="10402">
                  <c:v>19.239999999999998</c:v>
                </c:pt>
                <c:pt idx="10403">
                  <c:v>19.23</c:v>
                </c:pt>
                <c:pt idx="10404">
                  <c:v>19.23</c:v>
                </c:pt>
                <c:pt idx="10405">
                  <c:v>19.23</c:v>
                </c:pt>
                <c:pt idx="10406">
                  <c:v>19.23</c:v>
                </c:pt>
                <c:pt idx="10407">
                  <c:v>19.23</c:v>
                </c:pt>
                <c:pt idx="10408">
                  <c:v>19.23</c:v>
                </c:pt>
                <c:pt idx="10409">
                  <c:v>19.23</c:v>
                </c:pt>
                <c:pt idx="10410">
                  <c:v>19.23</c:v>
                </c:pt>
                <c:pt idx="10411">
                  <c:v>19.23</c:v>
                </c:pt>
                <c:pt idx="10412">
                  <c:v>19.23</c:v>
                </c:pt>
                <c:pt idx="10413">
                  <c:v>19.23</c:v>
                </c:pt>
                <c:pt idx="10414">
                  <c:v>19.23</c:v>
                </c:pt>
                <c:pt idx="10415">
                  <c:v>19.23</c:v>
                </c:pt>
                <c:pt idx="10416">
                  <c:v>19.23</c:v>
                </c:pt>
                <c:pt idx="10417">
                  <c:v>19.22</c:v>
                </c:pt>
                <c:pt idx="10418">
                  <c:v>19.22</c:v>
                </c:pt>
                <c:pt idx="10419">
                  <c:v>19.22</c:v>
                </c:pt>
                <c:pt idx="10420">
                  <c:v>19.22</c:v>
                </c:pt>
                <c:pt idx="10421">
                  <c:v>19.23</c:v>
                </c:pt>
                <c:pt idx="10422">
                  <c:v>19.22</c:v>
                </c:pt>
                <c:pt idx="10423">
                  <c:v>19.22</c:v>
                </c:pt>
                <c:pt idx="10424">
                  <c:v>19.22</c:v>
                </c:pt>
                <c:pt idx="10425">
                  <c:v>19.22</c:v>
                </c:pt>
                <c:pt idx="10426">
                  <c:v>19.22</c:v>
                </c:pt>
                <c:pt idx="10427">
                  <c:v>19.21</c:v>
                </c:pt>
                <c:pt idx="10428">
                  <c:v>19.21</c:v>
                </c:pt>
                <c:pt idx="10429">
                  <c:v>19.22</c:v>
                </c:pt>
                <c:pt idx="10430">
                  <c:v>19.21</c:v>
                </c:pt>
                <c:pt idx="10431">
                  <c:v>19.21</c:v>
                </c:pt>
                <c:pt idx="10432">
                  <c:v>19.22</c:v>
                </c:pt>
                <c:pt idx="10433">
                  <c:v>19.22</c:v>
                </c:pt>
                <c:pt idx="10434">
                  <c:v>19.21</c:v>
                </c:pt>
                <c:pt idx="10435">
                  <c:v>19.21</c:v>
                </c:pt>
                <c:pt idx="10436">
                  <c:v>19.22</c:v>
                </c:pt>
                <c:pt idx="10437">
                  <c:v>19.22</c:v>
                </c:pt>
                <c:pt idx="10438">
                  <c:v>19.21</c:v>
                </c:pt>
                <c:pt idx="10439">
                  <c:v>19.21</c:v>
                </c:pt>
                <c:pt idx="10440">
                  <c:v>19.21</c:v>
                </c:pt>
                <c:pt idx="10441">
                  <c:v>19.21</c:v>
                </c:pt>
                <c:pt idx="10442">
                  <c:v>19.21</c:v>
                </c:pt>
                <c:pt idx="10443">
                  <c:v>19.21</c:v>
                </c:pt>
                <c:pt idx="10444">
                  <c:v>19.21</c:v>
                </c:pt>
                <c:pt idx="10445">
                  <c:v>19.21</c:v>
                </c:pt>
                <c:pt idx="10446">
                  <c:v>19.21</c:v>
                </c:pt>
                <c:pt idx="10447">
                  <c:v>19.21</c:v>
                </c:pt>
                <c:pt idx="10448">
                  <c:v>19.21</c:v>
                </c:pt>
                <c:pt idx="10449">
                  <c:v>19.21</c:v>
                </c:pt>
                <c:pt idx="10450">
                  <c:v>19.21</c:v>
                </c:pt>
                <c:pt idx="10451">
                  <c:v>19.21</c:v>
                </c:pt>
                <c:pt idx="10452">
                  <c:v>19.21</c:v>
                </c:pt>
                <c:pt idx="10453">
                  <c:v>19.21</c:v>
                </c:pt>
                <c:pt idx="10454">
                  <c:v>19.21</c:v>
                </c:pt>
                <c:pt idx="10455">
                  <c:v>19.21</c:v>
                </c:pt>
                <c:pt idx="10456">
                  <c:v>19.21</c:v>
                </c:pt>
                <c:pt idx="10457">
                  <c:v>19.21</c:v>
                </c:pt>
                <c:pt idx="10458">
                  <c:v>19.21</c:v>
                </c:pt>
                <c:pt idx="10459">
                  <c:v>19.21</c:v>
                </c:pt>
                <c:pt idx="10460">
                  <c:v>19.21</c:v>
                </c:pt>
                <c:pt idx="10461">
                  <c:v>19.21</c:v>
                </c:pt>
                <c:pt idx="10462">
                  <c:v>19.21</c:v>
                </c:pt>
                <c:pt idx="10463">
                  <c:v>19.21</c:v>
                </c:pt>
                <c:pt idx="10464">
                  <c:v>19.21</c:v>
                </c:pt>
                <c:pt idx="10465">
                  <c:v>19.21</c:v>
                </c:pt>
                <c:pt idx="10466">
                  <c:v>19.21</c:v>
                </c:pt>
                <c:pt idx="10467">
                  <c:v>19.21</c:v>
                </c:pt>
                <c:pt idx="10468">
                  <c:v>19.2</c:v>
                </c:pt>
                <c:pt idx="10469">
                  <c:v>19.2</c:v>
                </c:pt>
                <c:pt idx="10470">
                  <c:v>19.2</c:v>
                </c:pt>
                <c:pt idx="10471">
                  <c:v>19.2</c:v>
                </c:pt>
                <c:pt idx="10472">
                  <c:v>19.2</c:v>
                </c:pt>
                <c:pt idx="10473">
                  <c:v>19.2</c:v>
                </c:pt>
                <c:pt idx="10474">
                  <c:v>19.2</c:v>
                </c:pt>
                <c:pt idx="10475">
                  <c:v>19.2</c:v>
                </c:pt>
                <c:pt idx="10476">
                  <c:v>19.2</c:v>
                </c:pt>
                <c:pt idx="10477">
                  <c:v>19.2</c:v>
                </c:pt>
                <c:pt idx="10478">
                  <c:v>19.2</c:v>
                </c:pt>
                <c:pt idx="10479">
                  <c:v>19.2</c:v>
                </c:pt>
                <c:pt idx="10480">
                  <c:v>19.2</c:v>
                </c:pt>
                <c:pt idx="10481">
                  <c:v>19.2</c:v>
                </c:pt>
                <c:pt idx="10482">
                  <c:v>19.190000000000001</c:v>
                </c:pt>
                <c:pt idx="10483">
                  <c:v>19.2</c:v>
                </c:pt>
                <c:pt idx="10484">
                  <c:v>19.2</c:v>
                </c:pt>
                <c:pt idx="10485">
                  <c:v>19.190000000000001</c:v>
                </c:pt>
                <c:pt idx="10486">
                  <c:v>19.190000000000001</c:v>
                </c:pt>
                <c:pt idx="10487">
                  <c:v>19.190000000000001</c:v>
                </c:pt>
                <c:pt idx="10488">
                  <c:v>19.2</c:v>
                </c:pt>
                <c:pt idx="10489">
                  <c:v>19.190000000000001</c:v>
                </c:pt>
                <c:pt idx="10490">
                  <c:v>19.190000000000001</c:v>
                </c:pt>
                <c:pt idx="10491">
                  <c:v>19.190000000000001</c:v>
                </c:pt>
                <c:pt idx="10492">
                  <c:v>19.18</c:v>
                </c:pt>
                <c:pt idx="10493">
                  <c:v>19.18</c:v>
                </c:pt>
                <c:pt idx="10494">
                  <c:v>19.190000000000001</c:v>
                </c:pt>
                <c:pt idx="10495">
                  <c:v>19.18</c:v>
                </c:pt>
                <c:pt idx="10496">
                  <c:v>19.18</c:v>
                </c:pt>
                <c:pt idx="10497">
                  <c:v>19.18</c:v>
                </c:pt>
                <c:pt idx="10498">
                  <c:v>19.18</c:v>
                </c:pt>
                <c:pt idx="10499">
                  <c:v>19.18</c:v>
                </c:pt>
                <c:pt idx="10500">
                  <c:v>19.18</c:v>
                </c:pt>
                <c:pt idx="10501">
                  <c:v>19.18</c:v>
                </c:pt>
                <c:pt idx="10502">
                  <c:v>19.18</c:v>
                </c:pt>
                <c:pt idx="10503">
                  <c:v>19.18</c:v>
                </c:pt>
                <c:pt idx="10504">
                  <c:v>19.18</c:v>
                </c:pt>
                <c:pt idx="10505">
                  <c:v>19.18</c:v>
                </c:pt>
                <c:pt idx="10506">
                  <c:v>19.18</c:v>
                </c:pt>
                <c:pt idx="10507">
                  <c:v>19.170000000000002</c:v>
                </c:pt>
                <c:pt idx="10508">
                  <c:v>19.170000000000002</c:v>
                </c:pt>
                <c:pt idx="10509">
                  <c:v>19.170000000000002</c:v>
                </c:pt>
                <c:pt idx="10510">
                  <c:v>19.170000000000002</c:v>
                </c:pt>
                <c:pt idx="10511">
                  <c:v>19.170000000000002</c:v>
                </c:pt>
                <c:pt idx="10512">
                  <c:v>19.16</c:v>
                </c:pt>
                <c:pt idx="10513">
                  <c:v>19.16</c:v>
                </c:pt>
                <c:pt idx="10514">
                  <c:v>19.16</c:v>
                </c:pt>
                <c:pt idx="10515">
                  <c:v>19.16</c:v>
                </c:pt>
                <c:pt idx="10516">
                  <c:v>19.16</c:v>
                </c:pt>
                <c:pt idx="10517">
                  <c:v>19.16</c:v>
                </c:pt>
                <c:pt idx="10518">
                  <c:v>19.16</c:v>
                </c:pt>
                <c:pt idx="10519">
                  <c:v>19.16</c:v>
                </c:pt>
                <c:pt idx="10520">
                  <c:v>19.149999999999999</c:v>
                </c:pt>
                <c:pt idx="10521">
                  <c:v>19.149999999999999</c:v>
                </c:pt>
                <c:pt idx="10522">
                  <c:v>19.149999999999999</c:v>
                </c:pt>
                <c:pt idx="10523">
                  <c:v>19.149999999999999</c:v>
                </c:pt>
                <c:pt idx="10524">
                  <c:v>19.149999999999999</c:v>
                </c:pt>
                <c:pt idx="10525">
                  <c:v>19.149999999999999</c:v>
                </c:pt>
                <c:pt idx="10526">
                  <c:v>19.149999999999999</c:v>
                </c:pt>
                <c:pt idx="10527">
                  <c:v>19.14</c:v>
                </c:pt>
                <c:pt idx="10528">
                  <c:v>19.14</c:v>
                </c:pt>
                <c:pt idx="10529">
                  <c:v>19.14</c:v>
                </c:pt>
                <c:pt idx="10530">
                  <c:v>19.14</c:v>
                </c:pt>
                <c:pt idx="10531">
                  <c:v>19.14</c:v>
                </c:pt>
                <c:pt idx="10532">
                  <c:v>19.14</c:v>
                </c:pt>
                <c:pt idx="10533">
                  <c:v>19.13</c:v>
                </c:pt>
                <c:pt idx="10534">
                  <c:v>19.13</c:v>
                </c:pt>
                <c:pt idx="10535">
                  <c:v>19.12</c:v>
                </c:pt>
                <c:pt idx="10536">
                  <c:v>19.13</c:v>
                </c:pt>
                <c:pt idx="10537">
                  <c:v>19.12</c:v>
                </c:pt>
                <c:pt idx="10538">
                  <c:v>19.12</c:v>
                </c:pt>
                <c:pt idx="10539">
                  <c:v>19.12</c:v>
                </c:pt>
                <c:pt idx="10540">
                  <c:v>19.12</c:v>
                </c:pt>
                <c:pt idx="10541">
                  <c:v>19.12</c:v>
                </c:pt>
                <c:pt idx="10542">
                  <c:v>19.12</c:v>
                </c:pt>
                <c:pt idx="10543">
                  <c:v>19.12</c:v>
                </c:pt>
                <c:pt idx="10544">
                  <c:v>19.12</c:v>
                </c:pt>
                <c:pt idx="10545">
                  <c:v>19.11</c:v>
                </c:pt>
                <c:pt idx="10546">
                  <c:v>19.11</c:v>
                </c:pt>
                <c:pt idx="10547">
                  <c:v>19.11</c:v>
                </c:pt>
                <c:pt idx="10548">
                  <c:v>19.100000000000001</c:v>
                </c:pt>
                <c:pt idx="10549">
                  <c:v>19.100000000000001</c:v>
                </c:pt>
                <c:pt idx="10550">
                  <c:v>19.100000000000001</c:v>
                </c:pt>
                <c:pt idx="10551">
                  <c:v>19.100000000000001</c:v>
                </c:pt>
                <c:pt idx="10552">
                  <c:v>19.100000000000001</c:v>
                </c:pt>
                <c:pt idx="10553">
                  <c:v>19.100000000000001</c:v>
                </c:pt>
                <c:pt idx="10554">
                  <c:v>19.09</c:v>
                </c:pt>
                <c:pt idx="10555">
                  <c:v>19.09</c:v>
                </c:pt>
                <c:pt idx="10556">
                  <c:v>19.09</c:v>
                </c:pt>
                <c:pt idx="10557">
                  <c:v>19.079999999999998</c:v>
                </c:pt>
                <c:pt idx="10558">
                  <c:v>19.079999999999998</c:v>
                </c:pt>
                <c:pt idx="10559">
                  <c:v>19.079999999999998</c:v>
                </c:pt>
                <c:pt idx="10560">
                  <c:v>19.079999999999998</c:v>
                </c:pt>
                <c:pt idx="10561">
                  <c:v>19.079999999999998</c:v>
                </c:pt>
                <c:pt idx="10562">
                  <c:v>19.079999999999998</c:v>
                </c:pt>
                <c:pt idx="10563">
                  <c:v>19.079999999999998</c:v>
                </c:pt>
                <c:pt idx="10564">
                  <c:v>19.07</c:v>
                </c:pt>
                <c:pt idx="10565">
                  <c:v>19.079999999999998</c:v>
                </c:pt>
                <c:pt idx="10566">
                  <c:v>19.079999999999998</c:v>
                </c:pt>
                <c:pt idx="10567">
                  <c:v>19.07</c:v>
                </c:pt>
                <c:pt idx="10568">
                  <c:v>19.07</c:v>
                </c:pt>
                <c:pt idx="10569">
                  <c:v>19.059999999999999</c:v>
                </c:pt>
                <c:pt idx="10570">
                  <c:v>19.07</c:v>
                </c:pt>
                <c:pt idx="10571">
                  <c:v>19.059999999999999</c:v>
                </c:pt>
                <c:pt idx="10572">
                  <c:v>19.059999999999999</c:v>
                </c:pt>
                <c:pt idx="10573">
                  <c:v>19.059999999999999</c:v>
                </c:pt>
                <c:pt idx="10574">
                  <c:v>19.059999999999999</c:v>
                </c:pt>
                <c:pt idx="10575">
                  <c:v>19.05</c:v>
                </c:pt>
                <c:pt idx="10576">
                  <c:v>19.05</c:v>
                </c:pt>
                <c:pt idx="10577">
                  <c:v>19.05</c:v>
                </c:pt>
                <c:pt idx="10578">
                  <c:v>19.05</c:v>
                </c:pt>
                <c:pt idx="10579">
                  <c:v>19.05</c:v>
                </c:pt>
                <c:pt idx="10580">
                  <c:v>19.05</c:v>
                </c:pt>
                <c:pt idx="10581">
                  <c:v>19.05</c:v>
                </c:pt>
                <c:pt idx="10582">
                  <c:v>19.04</c:v>
                </c:pt>
                <c:pt idx="10583">
                  <c:v>19.04</c:v>
                </c:pt>
                <c:pt idx="10584">
                  <c:v>19.04</c:v>
                </c:pt>
                <c:pt idx="10585">
                  <c:v>19.04</c:v>
                </c:pt>
                <c:pt idx="10586">
                  <c:v>19.04</c:v>
                </c:pt>
                <c:pt idx="10587">
                  <c:v>19.03</c:v>
                </c:pt>
                <c:pt idx="10588">
                  <c:v>19.03</c:v>
                </c:pt>
                <c:pt idx="10589">
                  <c:v>19.03</c:v>
                </c:pt>
                <c:pt idx="10590">
                  <c:v>19.03</c:v>
                </c:pt>
                <c:pt idx="10591">
                  <c:v>19.03</c:v>
                </c:pt>
                <c:pt idx="10592">
                  <c:v>19.03</c:v>
                </c:pt>
                <c:pt idx="10593">
                  <c:v>19.03</c:v>
                </c:pt>
                <c:pt idx="10594">
                  <c:v>19.03</c:v>
                </c:pt>
                <c:pt idx="10595">
                  <c:v>19.02</c:v>
                </c:pt>
                <c:pt idx="10596">
                  <c:v>19.02</c:v>
                </c:pt>
                <c:pt idx="10597">
                  <c:v>19.02</c:v>
                </c:pt>
                <c:pt idx="10598">
                  <c:v>19.02</c:v>
                </c:pt>
                <c:pt idx="10599">
                  <c:v>19.010000000000002</c:v>
                </c:pt>
                <c:pt idx="10600">
                  <c:v>19.010000000000002</c:v>
                </c:pt>
                <c:pt idx="10601">
                  <c:v>19.010000000000002</c:v>
                </c:pt>
                <c:pt idx="10602">
                  <c:v>19.010000000000002</c:v>
                </c:pt>
                <c:pt idx="10603">
                  <c:v>19.010000000000002</c:v>
                </c:pt>
                <c:pt idx="10604">
                  <c:v>19.010000000000002</c:v>
                </c:pt>
                <c:pt idx="10605">
                  <c:v>19.010000000000002</c:v>
                </c:pt>
                <c:pt idx="10606">
                  <c:v>19.010000000000002</c:v>
                </c:pt>
                <c:pt idx="10607">
                  <c:v>19.010000000000002</c:v>
                </c:pt>
                <c:pt idx="10608">
                  <c:v>19.010000000000002</c:v>
                </c:pt>
                <c:pt idx="10609">
                  <c:v>19</c:v>
                </c:pt>
                <c:pt idx="10610">
                  <c:v>19</c:v>
                </c:pt>
                <c:pt idx="10611">
                  <c:v>18.989999999999998</c:v>
                </c:pt>
                <c:pt idx="10612">
                  <c:v>18.989999999999998</c:v>
                </c:pt>
                <c:pt idx="10613">
                  <c:v>18.989999999999998</c:v>
                </c:pt>
                <c:pt idx="10614">
                  <c:v>18.989999999999998</c:v>
                </c:pt>
                <c:pt idx="10615">
                  <c:v>18.989999999999998</c:v>
                </c:pt>
                <c:pt idx="10616">
                  <c:v>18.989999999999998</c:v>
                </c:pt>
                <c:pt idx="10617">
                  <c:v>18.989999999999998</c:v>
                </c:pt>
                <c:pt idx="10618">
                  <c:v>18.98</c:v>
                </c:pt>
                <c:pt idx="10619">
                  <c:v>18.989999999999998</c:v>
                </c:pt>
                <c:pt idx="10620">
                  <c:v>18.98</c:v>
                </c:pt>
                <c:pt idx="10621">
                  <c:v>18.98</c:v>
                </c:pt>
                <c:pt idx="10622">
                  <c:v>18.98</c:v>
                </c:pt>
                <c:pt idx="10623">
                  <c:v>18.98</c:v>
                </c:pt>
                <c:pt idx="10624">
                  <c:v>18.97</c:v>
                </c:pt>
                <c:pt idx="10625">
                  <c:v>18.97</c:v>
                </c:pt>
                <c:pt idx="10626">
                  <c:v>18.97</c:v>
                </c:pt>
                <c:pt idx="10627">
                  <c:v>18.97</c:v>
                </c:pt>
                <c:pt idx="10628">
                  <c:v>18.97</c:v>
                </c:pt>
                <c:pt idx="10629">
                  <c:v>18.97</c:v>
                </c:pt>
                <c:pt idx="10630">
                  <c:v>18.97</c:v>
                </c:pt>
                <c:pt idx="10631">
                  <c:v>18.96</c:v>
                </c:pt>
                <c:pt idx="10632">
                  <c:v>18.96</c:v>
                </c:pt>
                <c:pt idx="10633">
                  <c:v>18.96</c:v>
                </c:pt>
                <c:pt idx="10634">
                  <c:v>18.96</c:v>
                </c:pt>
                <c:pt idx="10635">
                  <c:v>18.95</c:v>
                </c:pt>
                <c:pt idx="10636">
                  <c:v>18.95</c:v>
                </c:pt>
                <c:pt idx="10637">
                  <c:v>18.95</c:v>
                </c:pt>
                <c:pt idx="10638">
                  <c:v>18.95</c:v>
                </c:pt>
                <c:pt idx="10639">
                  <c:v>18.95</c:v>
                </c:pt>
                <c:pt idx="10640">
                  <c:v>18.95</c:v>
                </c:pt>
                <c:pt idx="10641">
                  <c:v>18.95</c:v>
                </c:pt>
                <c:pt idx="10642">
                  <c:v>18.95</c:v>
                </c:pt>
                <c:pt idx="10643">
                  <c:v>18.940000000000001</c:v>
                </c:pt>
                <c:pt idx="10644">
                  <c:v>18.940000000000001</c:v>
                </c:pt>
                <c:pt idx="10645">
                  <c:v>18.940000000000001</c:v>
                </c:pt>
                <c:pt idx="10646">
                  <c:v>18.940000000000001</c:v>
                </c:pt>
                <c:pt idx="10647">
                  <c:v>18.940000000000001</c:v>
                </c:pt>
                <c:pt idx="10648">
                  <c:v>18.940000000000001</c:v>
                </c:pt>
                <c:pt idx="10649">
                  <c:v>18.93</c:v>
                </c:pt>
                <c:pt idx="10650">
                  <c:v>18.940000000000001</c:v>
                </c:pt>
                <c:pt idx="10651">
                  <c:v>18.93</c:v>
                </c:pt>
                <c:pt idx="10652">
                  <c:v>18.93</c:v>
                </c:pt>
                <c:pt idx="10653">
                  <c:v>18.93</c:v>
                </c:pt>
                <c:pt idx="10654">
                  <c:v>18.93</c:v>
                </c:pt>
                <c:pt idx="10655">
                  <c:v>18.920000000000002</c:v>
                </c:pt>
                <c:pt idx="10656">
                  <c:v>18.920000000000002</c:v>
                </c:pt>
                <c:pt idx="10657">
                  <c:v>18.920000000000002</c:v>
                </c:pt>
                <c:pt idx="10658">
                  <c:v>18.920000000000002</c:v>
                </c:pt>
                <c:pt idx="10659">
                  <c:v>18.920000000000002</c:v>
                </c:pt>
                <c:pt idx="10660">
                  <c:v>18.920000000000002</c:v>
                </c:pt>
                <c:pt idx="10661">
                  <c:v>18.920000000000002</c:v>
                </c:pt>
                <c:pt idx="10662">
                  <c:v>18.920000000000002</c:v>
                </c:pt>
                <c:pt idx="10663">
                  <c:v>18.91</c:v>
                </c:pt>
                <c:pt idx="10664">
                  <c:v>18.91</c:v>
                </c:pt>
                <c:pt idx="10665">
                  <c:v>18.91</c:v>
                </c:pt>
                <c:pt idx="10666">
                  <c:v>18.91</c:v>
                </c:pt>
                <c:pt idx="10667">
                  <c:v>18.899999999999999</c:v>
                </c:pt>
                <c:pt idx="10668">
                  <c:v>18.899999999999999</c:v>
                </c:pt>
                <c:pt idx="10669">
                  <c:v>18.899999999999999</c:v>
                </c:pt>
                <c:pt idx="10670">
                  <c:v>18.899999999999999</c:v>
                </c:pt>
                <c:pt idx="10671">
                  <c:v>18.899999999999999</c:v>
                </c:pt>
                <c:pt idx="10672">
                  <c:v>18.899999999999999</c:v>
                </c:pt>
                <c:pt idx="10673">
                  <c:v>18.89</c:v>
                </c:pt>
                <c:pt idx="10674">
                  <c:v>18.89</c:v>
                </c:pt>
                <c:pt idx="10675">
                  <c:v>18.89</c:v>
                </c:pt>
                <c:pt idx="10676">
                  <c:v>18.89</c:v>
                </c:pt>
                <c:pt idx="10677">
                  <c:v>18.89</c:v>
                </c:pt>
                <c:pt idx="10678">
                  <c:v>18.89</c:v>
                </c:pt>
                <c:pt idx="10679">
                  <c:v>18.88</c:v>
                </c:pt>
                <c:pt idx="10680">
                  <c:v>18.88</c:v>
                </c:pt>
                <c:pt idx="10681">
                  <c:v>18.88</c:v>
                </c:pt>
                <c:pt idx="10682">
                  <c:v>18.88</c:v>
                </c:pt>
                <c:pt idx="10683">
                  <c:v>18.88</c:v>
                </c:pt>
                <c:pt idx="10684">
                  <c:v>18.88</c:v>
                </c:pt>
                <c:pt idx="10685">
                  <c:v>18.88</c:v>
                </c:pt>
                <c:pt idx="10686">
                  <c:v>18.88</c:v>
                </c:pt>
                <c:pt idx="10687">
                  <c:v>18.88</c:v>
                </c:pt>
                <c:pt idx="10688">
                  <c:v>18.87</c:v>
                </c:pt>
                <c:pt idx="10689">
                  <c:v>18.87</c:v>
                </c:pt>
                <c:pt idx="10690">
                  <c:v>18.87</c:v>
                </c:pt>
                <c:pt idx="10691">
                  <c:v>18.87</c:v>
                </c:pt>
                <c:pt idx="10692">
                  <c:v>18.86</c:v>
                </c:pt>
                <c:pt idx="10693">
                  <c:v>18.86</c:v>
                </c:pt>
                <c:pt idx="10694">
                  <c:v>18.86</c:v>
                </c:pt>
                <c:pt idx="10695">
                  <c:v>18.86</c:v>
                </c:pt>
                <c:pt idx="10696">
                  <c:v>18.86</c:v>
                </c:pt>
                <c:pt idx="10697">
                  <c:v>18.86</c:v>
                </c:pt>
                <c:pt idx="10698">
                  <c:v>18.86</c:v>
                </c:pt>
                <c:pt idx="10699">
                  <c:v>18.86</c:v>
                </c:pt>
                <c:pt idx="10700">
                  <c:v>18.86</c:v>
                </c:pt>
                <c:pt idx="10701">
                  <c:v>18.850000000000001</c:v>
                </c:pt>
                <c:pt idx="10702">
                  <c:v>18.850000000000001</c:v>
                </c:pt>
                <c:pt idx="10703">
                  <c:v>18.850000000000001</c:v>
                </c:pt>
                <c:pt idx="10704">
                  <c:v>18.850000000000001</c:v>
                </c:pt>
                <c:pt idx="10705">
                  <c:v>18.84</c:v>
                </c:pt>
                <c:pt idx="10706">
                  <c:v>18.84</c:v>
                </c:pt>
                <c:pt idx="10707">
                  <c:v>18.84</c:v>
                </c:pt>
                <c:pt idx="10708">
                  <c:v>18.84</c:v>
                </c:pt>
                <c:pt idx="10709">
                  <c:v>18.84</c:v>
                </c:pt>
                <c:pt idx="10710">
                  <c:v>18.84</c:v>
                </c:pt>
                <c:pt idx="10711">
                  <c:v>18.84</c:v>
                </c:pt>
                <c:pt idx="10712">
                  <c:v>18.84</c:v>
                </c:pt>
                <c:pt idx="10713">
                  <c:v>18.829999999999998</c:v>
                </c:pt>
                <c:pt idx="10714">
                  <c:v>18.84</c:v>
                </c:pt>
                <c:pt idx="10715">
                  <c:v>18.829999999999998</c:v>
                </c:pt>
                <c:pt idx="10716">
                  <c:v>18.829999999999998</c:v>
                </c:pt>
                <c:pt idx="10717">
                  <c:v>18.829999999999998</c:v>
                </c:pt>
                <c:pt idx="10718">
                  <c:v>18.829999999999998</c:v>
                </c:pt>
                <c:pt idx="10719">
                  <c:v>18.829999999999998</c:v>
                </c:pt>
                <c:pt idx="10720">
                  <c:v>18.829999999999998</c:v>
                </c:pt>
                <c:pt idx="10721">
                  <c:v>18.829999999999998</c:v>
                </c:pt>
                <c:pt idx="10722">
                  <c:v>18.829999999999998</c:v>
                </c:pt>
                <c:pt idx="10723">
                  <c:v>18.82</c:v>
                </c:pt>
                <c:pt idx="10724">
                  <c:v>18.829999999999998</c:v>
                </c:pt>
                <c:pt idx="10725">
                  <c:v>18.82</c:v>
                </c:pt>
                <c:pt idx="10726">
                  <c:v>18.829999999999998</c:v>
                </c:pt>
                <c:pt idx="10727">
                  <c:v>18.82</c:v>
                </c:pt>
                <c:pt idx="10728">
                  <c:v>18.82</c:v>
                </c:pt>
                <c:pt idx="10729">
                  <c:v>18.82</c:v>
                </c:pt>
                <c:pt idx="10730">
                  <c:v>18.82</c:v>
                </c:pt>
                <c:pt idx="10731">
                  <c:v>18.809999999999999</c:v>
                </c:pt>
                <c:pt idx="10732">
                  <c:v>18.809999999999999</c:v>
                </c:pt>
                <c:pt idx="10733">
                  <c:v>18.809999999999999</c:v>
                </c:pt>
                <c:pt idx="10734">
                  <c:v>18.809999999999999</c:v>
                </c:pt>
                <c:pt idx="10735">
                  <c:v>18.809999999999999</c:v>
                </c:pt>
                <c:pt idx="10736">
                  <c:v>18.809999999999999</c:v>
                </c:pt>
                <c:pt idx="10737">
                  <c:v>18.809999999999999</c:v>
                </c:pt>
                <c:pt idx="10738">
                  <c:v>18.809999999999999</c:v>
                </c:pt>
                <c:pt idx="10739">
                  <c:v>18.809999999999999</c:v>
                </c:pt>
                <c:pt idx="10740">
                  <c:v>18.809999999999999</c:v>
                </c:pt>
                <c:pt idx="10741">
                  <c:v>18.809999999999999</c:v>
                </c:pt>
                <c:pt idx="10742">
                  <c:v>18.8</c:v>
                </c:pt>
                <c:pt idx="10743">
                  <c:v>18.809999999999999</c:v>
                </c:pt>
                <c:pt idx="10744">
                  <c:v>18.809999999999999</c:v>
                </c:pt>
                <c:pt idx="10745">
                  <c:v>18.8</c:v>
                </c:pt>
                <c:pt idx="10746">
                  <c:v>18.8</c:v>
                </c:pt>
                <c:pt idx="10747">
                  <c:v>18.8</c:v>
                </c:pt>
                <c:pt idx="10748">
                  <c:v>18.8</c:v>
                </c:pt>
                <c:pt idx="10749">
                  <c:v>18.8</c:v>
                </c:pt>
                <c:pt idx="10750">
                  <c:v>18.79</c:v>
                </c:pt>
                <c:pt idx="10751">
                  <c:v>18.8</c:v>
                </c:pt>
                <c:pt idx="10752">
                  <c:v>18.79</c:v>
                </c:pt>
                <c:pt idx="10753">
                  <c:v>18.8</c:v>
                </c:pt>
                <c:pt idx="10754">
                  <c:v>18.79</c:v>
                </c:pt>
                <c:pt idx="10755">
                  <c:v>18.79</c:v>
                </c:pt>
                <c:pt idx="10756">
                  <c:v>18.79</c:v>
                </c:pt>
                <c:pt idx="10757">
                  <c:v>18.79</c:v>
                </c:pt>
                <c:pt idx="10758">
                  <c:v>18.79</c:v>
                </c:pt>
                <c:pt idx="10759">
                  <c:v>18.79</c:v>
                </c:pt>
                <c:pt idx="10760">
                  <c:v>18.79</c:v>
                </c:pt>
                <c:pt idx="10761">
                  <c:v>18.79</c:v>
                </c:pt>
                <c:pt idx="10762">
                  <c:v>18.79</c:v>
                </c:pt>
                <c:pt idx="10763">
                  <c:v>18.79</c:v>
                </c:pt>
                <c:pt idx="10764">
                  <c:v>18.79</c:v>
                </c:pt>
                <c:pt idx="10765">
                  <c:v>18.79</c:v>
                </c:pt>
                <c:pt idx="10766">
                  <c:v>18.79</c:v>
                </c:pt>
                <c:pt idx="10767">
                  <c:v>18.79</c:v>
                </c:pt>
                <c:pt idx="10768">
                  <c:v>18.79</c:v>
                </c:pt>
                <c:pt idx="10769">
                  <c:v>18.79</c:v>
                </c:pt>
                <c:pt idx="10770">
                  <c:v>18.79</c:v>
                </c:pt>
                <c:pt idx="10771">
                  <c:v>18.79</c:v>
                </c:pt>
                <c:pt idx="10772">
                  <c:v>18.79</c:v>
                </c:pt>
                <c:pt idx="10773">
                  <c:v>18.79</c:v>
                </c:pt>
                <c:pt idx="10774">
                  <c:v>18.79</c:v>
                </c:pt>
                <c:pt idx="10775">
                  <c:v>18.79</c:v>
                </c:pt>
                <c:pt idx="10776">
                  <c:v>18.79</c:v>
                </c:pt>
                <c:pt idx="10777">
                  <c:v>18.79</c:v>
                </c:pt>
                <c:pt idx="10778">
                  <c:v>18.79</c:v>
                </c:pt>
                <c:pt idx="10779">
                  <c:v>18.79</c:v>
                </c:pt>
                <c:pt idx="10780">
                  <c:v>18.79</c:v>
                </c:pt>
                <c:pt idx="10781">
                  <c:v>18.78</c:v>
                </c:pt>
                <c:pt idx="10782">
                  <c:v>18.78</c:v>
                </c:pt>
                <c:pt idx="10783">
                  <c:v>18.78</c:v>
                </c:pt>
                <c:pt idx="10784">
                  <c:v>18.78</c:v>
                </c:pt>
                <c:pt idx="10785">
                  <c:v>18.78</c:v>
                </c:pt>
                <c:pt idx="10786">
                  <c:v>18.78</c:v>
                </c:pt>
                <c:pt idx="10787">
                  <c:v>18.78</c:v>
                </c:pt>
                <c:pt idx="10788">
                  <c:v>18.78</c:v>
                </c:pt>
                <c:pt idx="10789">
                  <c:v>18.77</c:v>
                </c:pt>
                <c:pt idx="10790">
                  <c:v>18.78</c:v>
                </c:pt>
                <c:pt idx="10791">
                  <c:v>18.78</c:v>
                </c:pt>
                <c:pt idx="10792">
                  <c:v>18.78</c:v>
                </c:pt>
                <c:pt idx="10793">
                  <c:v>18.77</c:v>
                </c:pt>
                <c:pt idx="10794">
                  <c:v>18.78</c:v>
                </c:pt>
                <c:pt idx="10795">
                  <c:v>18.77</c:v>
                </c:pt>
                <c:pt idx="10796">
                  <c:v>18.78</c:v>
                </c:pt>
                <c:pt idx="10797">
                  <c:v>18.77</c:v>
                </c:pt>
                <c:pt idx="10798">
                  <c:v>18.77</c:v>
                </c:pt>
                <c:pt idx="10799">
                  <c:v>18.77</c:v>
                </c:pt>
                <c:pt idx="10800">
                  <c:v>18.77</c:v>
                </c:pt>
                <c:pt idx="10801">
                  <c:v>18.77</c:v>
                </c:pt>
                <c:pt idx="10802">
                  <c:v>18.77</c:v>
                </c:pt>
                <c:pt idx="10803">
                  <c:v>18.77</c:v>
                </c:pt>
                <c:pt idx="10804">
                  <c:v>18.77</c:v>
                </c:pt>
                <c:pt idx="10805">
                  <c:v>18.77</c:v>
                </c:pt>
                <c:pt idx="10806">
                  <c:v>18.77</c:v>
                </c:pt>
                <c:pt idx="10807">
                  <c:v>18.77</c:v>
                </c:pt>
                <c:pt idx="10808">
                  <c:v>18.77</c:v>
                </c:pt>
                <c:pt idx="10809">
                  <c:v>18.77</c:v>
                </c:pt>
                <c:pt idx="10810">
                  <c:v>18.77</c:v>
                </c:pt>
                <c:pt idx="10811">
                  <c:v>18.760000000000002</c:v>
                </c:pt>
                <c:pt idx="10812">
                  <c:v>18.760000000000002</c:v>
                </c:pt>
                <c:pt idx="10813">
                  <c:v>18.760000000000002</c:v>
                </c:pt>
                <c:pt idx="10814">
                  <c:v>18.760000000000002</c:v>
                </c:pt>
                <c:pt idx="10815">
                  <c:v>18.75</c:v>
                </c:pt>
                <c:pt idx="10816">
                  <c:v>18.760000000000002</c:v>
                </c:pt>
                <c:pt idx="10817">
                  <c:v>18.760000000000002</c:v>
                </c:pt>
                <c:pt idx="10818">
                  <c:v>18.75</c:v>
                </c:pt>
                <c:pt idx="10819">
                  <c:v>18.75</c:v>
                </c:pt>
                <c:pt idx="10820">
                  <c:v>18.760000000000002</c:v>
                </c:pt>
                <c:pt idx="10821">
                  <c:v>18.75</c:v>
                </c:pt>
                <c:pt idx="10822">
                  <c:v>18.75</c:v>
                </c:pt>
                <c:pt idx="10823">
                  <c:v>18.75</c:v>
                </c:pt>
                <c:pt idx="10824">
                  <c:v>18.75</c:v>
                </c:pt>
                <c:pt idx="10825">
                  <c:v>18.75</c:v>
                </c:pt>
                <c:pt idx="10826">
                  <c:v>18.75</c:v>
                </c:pt>
                <c:pt idx="10827">
                  <c:v>18.75</c:v>
                </c:pt>
                <c:pt idx="10828">
                  <c:v>18.75</c:v>
                </c:pt>
                <c:pt idx="10829">
                  <c:v>18.75</c:v>
                </c:pt>
                <c:pt idx="10830">
                  <c:v>18.739999999999998</c:v>
                </c:pt>
                <c:pt idx="10831">
                  <c:v>18.739999999999998</c:v>
                </c:pt>
                <c:pt idx="10832">
                  <c:v>18.75</c:v>
                </c:pt>
                <c:pt idx="10833">
                  <c:v>18.739999999999998</c:v>
                </c:pt>
                <c:pt idx="10834">
                  <c:v>18.739999999999998</c:v>
                </c:pt>
                <c:pt idx="10835">
                  <c:v>18.739999999999998</c:v>
                </c:pt>
                <c:pt idx="10836">
                  <c:v>18.739999999999998</c:v>
                </c:pt>
                <c:pt idx="10837">
                  <c:v>18.739999999999998</c:v>
                </c:pt>
                <c:pt idx="10838">
                  <c:v>18.739999999999998</c:v>
                </c:pt>
                <c:pt idx="10839">
                  <c:v>18.739999999999998</c:v>
                </c:pt>
                <c:pt idx="10840">
                  <c:v>18.739999999999998</c:v>
                </c:pt>
                <c:pt idx="10841">
                  <c:v>18.739999999999998</c:v>
                </c:pt>
                <c:pt idx="10842">
                  <c:v>18.739999999999998</c:v>
                </c:pt>
                <c:pt idx="10843">
                  <c:v>18.739999999999998</c:v>
                </c:pt>
                <c:pt idx="10844">
                  <c:v>18.739999999999998</c:v>
                </c:pt>
                <c:pt idx="10845">
                  <c:v>18.73</c:v>
                </c:pt>
                <c:pt idx="10846">
                  <c:v>18.73</c:v>
                </c:pt>
                <c:pt idx="10847">
                  <c:v>18.73</c:v>
                </c:pt>
                <c:pt idx="10848">
                  <c:v>18.73</c:v>
                </c:pt>
                <c:pt idx="10849">
                  <c:v>18.73</c:v>
                </c:pt>
                <c:pt idx="10850">
                  <c:v>18.73</c:v>
                </c:pt>
                <c:pt idx="10851">
                  <c:v>18.72</c:v>
                </c:pt>
                <c:pt idx="10852">
                  <c:v>18.72</c:v>
                </c:pt>
                <c:pt idx="10853">
                  <c:v>18.73</c:v>
                </c:pt>
                <c:pt idx="10854">
                  <c:v>18.72</c:v>
                </c:pt>
                <c:pt idx="10855">
                  <c:v>18.72</c:v>
                </c:pt>
                <c:pt idx="10856">
                  <c:v>18.72</c:v>
                </c:pt>
                <c:pt idx="10857">
                  <c:v>18.72</c:v>
                </c:pt>
                <c:pt idx="10858">
                  <c:v>18.72</c:v>
                </c:pt>
                <c:pt idx="10859">
                  <c:v>18.72</c:v>
                </c:pt>
                <c:pt idx="10860">
                  <c:v>18.72</c:v>
                </c:pt>
                <c:pt idx="10861">
                  <c:v>18.72</c:v>
                </c:pt>
                <c:pt idx="10862">
                  <c:v>18.72</c:v>
                </c:pt>
                <c:pt idx="10863">
                  <c:v>18.72</c:v>
                </c:pt>
                <c:pt idx="10864">
                  <c:v>18.72</c:v>
                </c:pt>
                <c:pt idx="10865">
                  <c:v>18.72</c:v>
                </c:pt>
                <c:pt idx="10866">
                  <c:v>18.71</c:v>
                </c:pt>
                <c:pt idx="10867">
                  <c:v>18.71</c:v>
                </c:pt>
                <c:pt idx="10868">
                  <c:v>18.71</c:v>
                </c:pt>
                <c:pt idx="10869">
                  <c:v>18.71</c:v>
                </c:pt>
                <c:pt idx="10870">
                  <c:v>18.7</c:v>
                </c:pt>
                <c:pt idx="10871">
                  <c:v>18.71</c:v>
                </c:pt>
                <c:pt idx="10872">
                  <c:v>18.71</c:v>
                </c:pt>
                <c:pt idx="10873">
                  <c:v>18.7</c:v>
                </c:pt>
                <c:pt idx="10874">
                  <c:v>18.7</c:v>
                </c:pt>
                <c:pt idx="10875">
                  <c:v>18.7</c:v>
                </c:pt>
                <c:pt idx="10876">
                  <c:v>18.7</c:v>
                </c:pt>
                <c:pt idx="10877">
                  <c:v>18.7</c:v>
                </c:pt>
                <c:pt idx="10878">
                  <c:v>18.7</c:v>
                </c:pt>
                <c:pt idx="10879">
                  <c:v>18.7</c:v>
                </c:pt>
                <c:pt idx="10880">
                  <c:v>18.7</c:v>
                </c:pt>
                <c:pt idx="10881">
                  <c:v>18.7</c:v>
                </c:pt>
                <c:pt idx="10882">
                  <c:v>18.7</c:v>
                </c:pt>
                <c:pt idx="10883">
                  <c:v>18.7</c:v>
                </c:pt>
                <c:pt idx="10884">
                  <c:v>18.7</c:v>
                </c:pt>
                <c:pt idx="10885">
                  <c:v>18.7</c:v>
                </c:pt>
                <c:pt idx="10886">
                  <c:v>18.7</c:v>
                </c:pt>
                <c:pt idx="10887">
                  <c:v>18.7</c:v>
                </c:pt>
                <c:pt idx="10888">
                  <c:v>18.7</c:v>
                </c:pt>
                <c:pt idx="10889">
                  <c:v>18.690000000000001</c:v>
                </c:pt>
                <c:pt idx="10890">
                  <c:v>18.690000000000001</c:v>
                </c:pt>
                <c:pt idx="10891">
                  <c:v>18.690000000000001</c:v>
                </c:pt>
                <c:pt idx="10892">
                  <c:v>18.690000000000001</c:v>
                </c:pt>
                <c:pt idx="10893">
                  <c:v>18.690000000000001</c:v>
                </c:pt>
                <c:pt idx="10894">
                  <c:v>18.690000000000001</c:v>
                </c:pt>
                <c:pt idx="10895">
                  <c:v>18.690000000000001</c:v>
                </c:pt>
                <c:pt idx="10896">
                  <c:v>18.68</c:v>
                </c:pt>
                <c:pt idx="10897">
                  <c:v>18.68</c:v>
                </c:pt>
                <c:pt idx="10898">
                  <c:v>18.690000000000001</c:v>
                </c:pt>
                <c:pt idx="10899">
                  <c:v>18.68</c:v>
                </c:pt>
                <c:pt idx="10900">
                  <c:v>18.68</c:v>
                </c:pt>
                <c:pt idx="10901">
                  <c:v>18.68</c:v>
                </c:pt>
                <c:pt idx="10902">
                  <c:v>18.68</c:v>
                </c:pt>
                <c:pt idx="10903">
                  <c:v>18.68</c:v>
                </c:pt>
                <c:pt idx="10904">
                  <c:v>18.68</c:v>
                </c:pt>
                <c:pt idx="10905">
                  <c:v>18.68</c:v>
                </c:pt>
                <c:pt idx="10906">
                  <c:v>18.68</c:v>
                </c:pt>
                <c:pt idx="10907">
                  <c:v>18.68</c:v>
                </c:pt>
                <c:pt idx="10908">
                  <c:v>18.68</c:v>
                </c:pt>
                <c:pt idx="10909">
                  <c:v>18.68</c:v>
                </c:pt>
                <c:pt idx="10910">
                  <c:v>18.68</c:v>
                </c:pt>
                <c:pt idx="10911">
                  <c:v>18.68</c:v>
                </c:pt>
                <c:pt idx="10912">
                  <c:v>18.68</c:v>
                </c:pt>
                <c:pt idx="10913">
                  <c:v>18.670000000000002</c:v>
                </c:pt>
                <c:pt idx="10914">
                  <c:v>18.670000000000002</c:v>
                </c:pt>
                <c:pt idx="10915">
                  <c:v>18.670000000000002</c:v>
                </c:pt>
                <c:pt idx="10916">
                  <c:v>18.670000000000002</c:v>
                </c:pt>
                <c:pt idx="10917">
                  <c:v>18.670000000000002</c:v>
                </c:pt>
                <c:pt idx="10918">
                  <c:v>18.670000000000002</c:v>
                </c:pt>
                <c:pt idx="10919">
                  <c:v>18.66</c:v>
                </c:pt>
                <c:pt idx="10920">
                  <c:v>18.66</c:v>
                </c:pt>
                <c:pt idx="10921">
                  <c:v>18.66</c:v>
                </c:pt>
                <c:pt idx="10922">
                  <c:v>18.66</c:v>
                </c:pt>
                <c:pt idx="10923">
                  <c:v>18.66</c:v>
                </c:pt>
                <c:pt idx="10924">
                  <c:v>18.66</c:v>
                </c:pt>
                <c:pt idx="10925">
                  <c:v>18.66</c:v>
                </c:pt>
                <c:pt idx="10926">
                  <c:v>18.66</c:v>
                </c:pt>
                <c:pt idx="10927">
                  <c:v>18.66</c:v>
                </c:pt>
                <c:pt idx="10928">
                  <c:v>18.66</c:v>
                </c:pt>
                <c:pt idx="10929">
                  <c:v>18.66</c:v>
                </c:pt>
                <c:pt idx="10930">
                  <c:v>18.66</c:v>
                </c:pt>
                <c:pt idx="10931">
                  <c:v>18.649999999999999</c:v>
                </c:pt>
                <c:pt idx="10932">
                  <c:v>18.649999999999999</c:v>
                </c:pt>
                <c:pt idx="10933">
                  <c:v>18.649999999999999</c:v>
                </c:pt>
                <c:pt idx="10934">
                  <c:v>18.649999999999999</c:v>
                </c:pt>
                <c:pt idx="10935">
                  <c:v>18.649999999999999</c:v>
                </c:pt>
                <c:pt idx="10936">
                  <c:v>18.649999999999999</c:v>
                </c:pt>
                <c:pt idx="10937">
                  <c:v>18.649999999999999</c:v>
                </c:pt>
                <c:pt idx="10938">
                  <c:v>18.649999999999999</c:v>
                </c:pt>
                <c:pt idx="10939">
                  <c:v>18.649999999999999</c:v>
                </c:pt>
                <c:pt idx="10940">
                  <c:v>18.649999999999999</c:v>
                </c:pt>
                <c:pt idx="10941">
                  <c:v>18.649999999999999</c:v>
                </c:pt>
                <c:pt idx="10942">
                  <c:v>18.649999999999999</c:v>
                </c:pt>
                <c:pt idx="10943">
                  <c:v>18.64</c:v>
                </c:pt>
                <c:pt idx="10944">
                  <c:v>18.64</c:v>
                </c:pt>
                <c:pt idx="10945">
                  <c:v>18.64</c:v>
                </c:pt>
                <c:pt idx="10946">
                  <c:v>18.64</c:v>
                </c:pt>
                <c:pt idx="10947">
                  <c:v>18.63</c:v>
                </c:pt>
                <c:pt idx="10948">
                  <c:v>18.63</c:v>
                </c:pt>
                <c:pt idx="10949">
                  <c:v>18.63</c:v>
                </c:pt>
                <c:pt idx="10950">
                  <c:v>18.63</c:v>
                </c:pt>
                <c:pt idx="10951">
                  <c:v>18.63</c:v>
                </c:pt>
                <c:pt idx="10952">
                  <c:v>18.63</c:v>
                </c:pt>
                <c:pt idx="10953">
                  <c:v>18.63</c:v>
                </c:pt>
                <c:pt idx="10954">
                  <c:v>18.63</c:v>
                </c:pt>
                <c:pt idx="10955">
                  <c:v>18.63</c:v>
                </c:pt>
                <c:pt idx="10956">
                  <c:v>18.62</c:v>
                </c:pt>
                <c:pt idx="10957">
                  <c:v>18.62</c:v>
                </c:pt>
                <c:pt idx="10958">
                  <c:v>18.62</c:v>
                </c:pt>
                <c:pt idx="10959">
                  <c:v>18.62</c:v>
                </c:pt>
                <c:pt idx="10960">
                  <c:v>18.62</c:v>
                </c:pt>
                <c:pt idx="10961">
                  <c:v>18.62</c:v>
                </c:pt>
                <c:pt idx="10962">
                  <c:v>18.62</c:v>
                </c:pt>
                <c:pt idx="10963">
                  <c:v>18.61</c:v>
                </c:pt>
                <c:pt idx="10964">
                  <c:v>18.61</c:v>
                </c:pt>
                <c:pt idx="10965">
                  <c:v>18.61</c:v>
                </c:pt>
                <c:pt idx="10966">
                  <c:v>18.61</c:v>
                </c:pt>
                <c:pt idx="10967">
                  <c:v>18.61</c:v>
                </c:pt>
                <c:pt idx="10968">
                  <c:v>18.61</c:v>
                </c:pt>
                <c:pt idx="10969">
                  <c:v>18.61</c:v>
                </c:pt>
                <c:pt idx="10970">
                  <c:v>18.61</c:v>
                </c:pt>
                <c:pt idx="10971">
                  <c:v>18.61</c:v>
                </c:pt>
                <c:pt idx="10972">
                  <c:v>18.600000000000001</c:v>
                </c:pt>
                <c:pt idx="10973">
                  <c:v>18.61</c:v>
                </c:pt>
                <c:pt idx="10974">
                  <c:v>18.600000000000001</c:v>
                </c:pt>
                <c:pt idx="10975">
                  <c:v>18.600000000000001</c:v>
                </c:pt>
                <c:pt idx="10976">
                  <c:v>18.59</c:v>
                </c:pt>
                <c:pt idx="10977">
                  <c:v>18.59</c:v>
                </c:pt>
                <c:pt idx="10978">
                  <c:v>18.59</c:v>
                </c:pt>
                <c:pt idx="10979">
                  <c:v>18.59</c:v>
                </c:pt>
                <c:pt idx="10980">
                  <c:v>18.59</c:v>
                </c:pt>
                <c:pt idx="10981">
                  <c:v>18.59</c:v>
                </c:pt>
                <c:pt idx="10982">
                  <c:v>18.59</c:v>
                </c:pt>
                <c:pt idx="10983">
                  <c:v>18.59</c:v>
                </c:pt>
                <c:pt idx="10984">
                  <c:v>18.59</c:v>
                </c:pt>
                <c:pt idx="10985">
                  <c:v>18.59</c:v>
                </c:pt>
                <c:pt idx="10986">
                  <c:v>18.59</c:v>
                </c:pt>
                <c:pt idx="10987">
                  <c:v>18.59</c:v>
                </c:pt>
                <c:pt idx="10988">
                  <c:v>18.579999999999998</c:v>
                </c:pt>
                <c:pt idx="10989">
                  <c:v>18.579999999999998</c:v>
                </c:pt>
                <c:pt idx="10990">
                  <c:v>18.579999999999998</c:v>
                </c:pt>
                <c:pt idx="10991">
                  <c:v>18.579999999999998</c:v>
                </c:pt>
                <c:pt idx="10992">
                  <c:v>18.579999999999998</c:v>
                </c:pt>
                <c:pt idx="10993">
                  <c:v>18.57</c:v>
                </c:pt>
                <c:pt idx="10994">
                  <c:v>18.57</c:v>
                </c:pt>
                <c:pt idx="10995">
                  <c:v>18.579999999999998</c:v>
                </c:pt>
                <c:pt idx="10996">
                  <c:v>18.57</c:v>
                </c:pt>
                <c:pt idx="10997">
                  <c:v>18.57</c:v>
                </c:pt>
                <c:pt idx="10998">
                  <c:v>18.57</c:v>
                </c:pt>
                <c:pt idx="10999">
                  <c:v>18.57</c:v>
                </c:pt>
                <c:pt idx="11000">
                  <c:v>18.57</c:v>
                </c:pt>
                <c:pt idx="11001">
                  <c:v>18.57</c:v>
                </c:pt>
                <c:pt idx="11002">
                  <c:v>18.57</c:v>
                </c:pt>
                <c:pt idx="11003">
                  <c:v>18.57</c:v>
                </c:pt>
                <c:pt idx="11004">
                  <c:v>18.57</c:v>
                </c:pt>
                <c:pt idx="11005">
                  <c:v>18.57</c:v>
                </c:pt>
                <c:pt idx="11006">
                  <c:v>18.559999999999999</c:v>
                </c:pt>
                <c:pt idx="11007">
                  <c:v>18.559999999999999</c:v>
                </c:pt>
                <c:pt idx="11008">
                  <c:v>18.559999999999999</c:v>
                </c:pt>
                <c:pt idx="11009">
                  <c:v>18.57</c:v>
                </c:pt>
                <c:pt idx="11010">
                  <c:v>18.559999999999999</c:v>
                </c:pt>
                <c:pt idx="11011">
                  <c:v>18.559999999999999</c:v>
                </c:pt>
                <c:pt idx="11012">
                  <c:v>18.559999999999999</c:v>
                </c:pt>
                <c:pt idx="11013">
                  <c:v>18.559999999999999</c:v>
                </c:pt>
                <c:pt idx="11014">
                  <c:v>18.559999999999999</c:v>
                </c:pt>
                <c:pt idx="11015">
                  <c:v>18.559999999999999</c:v>
                </c:pt>
                <c:pt idx="11016">
                  <c:v>18.559999999999999</c:v>
                </c:pt>
                <c:pt idx="11017">
                  <c:v>18.559999999999999</c:v>
                </c:pt>
                <c:pt idx="11018">
                  <c:v>18.559999999999999</c:v>
                </c:pt>
                <c:pt idx="11019">
                  <c:v>18.559999999999999</c:v>
                </c:pt>
                <c:pt idx="11020">
                  <c:v>18.559999999999999</c:v>
                </c:pt>
                <c:pt idx="11021">
                  <c:v>18.559999999999999</c:v>
                </c:pt>
                <c:pt idx="11022">
                  <c:v>18.559999999999999</c:v>
                </c:pt>
                <c:pt idx="11023">
                  <c:v>18.559999999999999</c:v>
                </c:pt>
                <c:pt idx="11024">
                  <c:v>18.55</c:v>
                </c:pt>
                <c:pt idx="11025">
                  <c:v>18.559999999999999</c:v>
                </c:pt>
                <c:pt idx="11026">
                  <c:v>18.55</c:v>
                </c:pt>
                <c:pt idx="11027">
                  <c:v>18.559999999999999</c:v>
                </c:pt>
                <c:pt idx="11028">
                  <c:v>18.559999999999999</c:v>
                </c:pt>
                <c:pt idx="11029">
                  <c:v>18.55</c:v>
                </c:pt>
                <c:pt idx="11030">
                  <c:v>18.55</c:v>
                </c:pt>
                <c:pt idx="11031">
                  <c:v>18.55</c:v>
                </c:pt>
                <c:pt idx="11032">
                  <c:v>18.55</c:v>
                </c:pt>
                <c:pt idx="11033">
                  <c:v>18.559999999999999</c:v>
                </c:pt>
                <c:pt idx="11034">
                  <c:v>18.55</c:v>
                </c:pt>
                <c:pt idx="11035">
                  <c:v>18.55</c:v>
                </c:pt>
                <c:pt idx="11036">
                  <c:v>18.55</c:v>
                </c:pt>
                <c:pt idx="11037">
                  <c:v>18.55</c:v>
                </c:pt>
                <c:pt idx="11038">
                  <c:v>18.54</c:v>
                </c:pt>
                <c:pt idx="11039">
                  <c:v>18.55</c:v>
                </c:pt>
                <c:pt idx="11040">
                  <c:v>18.55</c:v>
                </c:pt>
                <c:pt idx="11041">
                  <c:v>18.54</c:v>
                </c:pt>
                <c:pt idx="11042">
                  <c:v>18.55</c:v>
                </c:pt>
                <c:pt idx="11043">
                  <c:v>18.55</c:v>
                </c:pt>
                <c:pt idx="11044">
                  <c:v>18.55</c:v>
                </c:pt>
                <c:pt idx="11045">
                  <c:v>18.55</c:v>
                </c:pt>
                <c:pt idx="11046">
                  <c:v>18.55</c:v>
                </c:pt>
                <c:pt idx="11047">
                  <c:v>18.55</c:v>
                </c:pt>
                <c:pt idx="11048">
                  <c:v>18.54</c:v>
                </c:pt>
                <c:pt idx="11049">
                  <c:v>18.55</c:v>
                </c:pt>
                <c:pt idx="11050">
                  <c:v>18.55</c:v>
                </c:pt>
                <c:pt idx="11051">
                  <c:v>18.54</c:v>
                </c:pt>
                <c:pt idx="11052">
                  <c:v>18.54</c:v>
                </c:pt>
                <c:pt idx="11053">
                  <c:v>18.54</c:v>
                </c:pt>
                <c:pt idx="11054">
                  <c:v>18.55</c:v>
                </c:pt>
                <c:pt idx="11055">
                  <c:v>18.54</c:v>
                </c:pt>
                <c:pt idx="11056">
                  <c:v>18.54</c:v>
                </c:pt>
                <c:pt idx="11057">
                  <c:v>18.54</c:v>
                </c:pt>
                <c:pt idx="11058">
                  <c:v>18.54</c:v>
                </c:pt>
                <c:pt idx="11059">
                  <c:v>18.54</c:v>
                </c:pt>
                <c:pt idx="11060">
                  <c:v>18.54</c:v>
                </c:pt>
                <c:pt idx="11061">
                  <c:v>18.54</c:v>
                </c:pt>
                <c:pt idx="11062">
                  <c:v>18.54</c:v>
                </c:pt>
                <c:pt idx="11063">
                  <c:v>18.55</c:v>
                </c:pt>
                <c:pt idx="11064">
                  <c:v>18.54</c:v>
                </c:pt>
                <c:pt idx="11065">
                  <c:v>18.54</c:v>
                </c:pt>
                <c:pt idx="11066">
                  <c:v>18.54</c:v>
                </c:pt>
                <c:pt idx="11067">
                  <c:v>18.54</c:v>
                </c:pt>
                <c:pt idx="11068">
                  <c:v>18.54</c:v>
                </c:pt>
                <c:pt idx="11069">
                  <c:v>18.54</c:v>
                </c:pt>
                <c:pt idx="11070">
                  <c:v>18.54</c:v>
                </c:pt>
                <c:pt idx="11071">
                  <c:v>18.54</c:v>
                </c:pt>
                <c:pt idx="11072">
                  <c:v>18.54</c:v>
                </c:pt>
                <c:pt idx="11073">
                  <c:v>18.54</c:v>
                </c:pt>
                <c:pt idx="11074">
                  <c:v>18.54</c:v>
                </c:pt>
                <c:pt idx="11075">
                  <c:v>18.54</c:v>
                </c:pt>
                <c:pt idx="11076">
                  <c:v>18.54</c:v>
                </c:pt>
                <c:pt idx="11077">
                  <c:v>18.54</c:v>
                </c:pt>
                <c:pt idx="11078">
                  <c:v>18.54</c:v>
                </c:pt>
                <c:pt idx="11079">
                  <c:v>18.54</c:v>
                </c:pt>
                <c:pt idx="11080">
                  <c:v>18.54</c:v>
                </c:pt>
                <c:pt idx="11081">
                  <c:v>18.54</c:v>
                </c:pt>
                <c:pt idx="11082">
                  <c:v>18.54</c:v>
                </c:pt>
                <c:pt idx="11083">
                  <c:v>18.54</c:v>
                </c:pt>
                <c:pt idx="11084">
                  <c:v>18.54</c:v>
                </c:pt>
                <c:pt idx="11085">
                  <c:v>18.54</c:v>
                </c:pt>
                <c:pt idx="11086">
                  <c:v>18.54</c:v>
                </c:pt>
                <c:pt idx="11087">
                  <c:v>18.54</c:v>
                </c:pt>
                <c:pt idx="11088">
                  <c:v>18.54</c:v>
                </c:pt>
                <c:pt idx="11089">
                  <c:v>18.54</c:v>
                </c:pt>
                <c:pt idx="11090">
                  <c:v>18.54</c:v>
                </c:pt>
                <c:pt idx="11091">
                  <c:v>18.54</c:v>
                </c:pt>
                <c:pt idx="11092">
                  <c:v>18.54</c:v>
                </c:pt>
                <c:pt idx="11093">
                  <c:v>18.54</c:v>
                </c:pt>
                <c:pt idx="11094">
                  <c:v>18.54</c:v>
                </c:pt>
                <c:pt idx="11095">
                  <c:v>18.54</c:v>
                </c:pt>
                <c:pt idx="11096">
                  <c:v>18.54</c:v>
                </c:pt>
                <c:pt idx="11097">
                  <c:v>18.54</c:v>
                </c:pt>
                <c:pt idx="11098">
                  <c:v>18.54</c:v>
                </c:pt>
                <c:pt idx="11099">
                  <c:v>18.54</c:v>
                </c:pt>
                <c:pt idx="11100">
                  <c:v>18.54</c:v>
                </c:pt>
                <c:pt idx="11101">
                  <c:v>18.54</c:v>
                </c:pt>
                <c:pt idx="11102">
                  <c:v>18.54</c:v>
                </c:pt>
                <c:pt idx="11103">
                  <c:v>18.54</c:v>
                </c:pt>
                <c:pt idx="11104">
                  <c:v>18.54</c:v>
                </c:pt>
                <c:pt idx="11105">
                  <c:v>18.54</c:v>
                </c:pt>
                <c:pt idx="11106">
                  <c:v>18.54</c:v>
                </c:pt>
                <c:pt idx="11107">
                  <c:v>18.54</c:v>
                </c:pt>
                <c:pt idx="11108">
                  <c:v>18.54</c:v>
                </c:pt>
                <c:pt idx="11109">
                  <c:v>18.54</c:v>
                </c:pt>
                <c:pt idx="11110">
                  <c:v>18.54</c:v>
                </c:pt>
                <c:pt idx="11111">
                  <c:v>18.54</c:v>
                </c:pt>
                <c:pt idx="11112">
                  <c:v>18.54</c:v>
                </c:pt>
                <c:pt idx="11113">
                  <c:v>18.54</c:v>
                </c:pt>
                <c:pt idx="11114">
                  <c:v>18.54</c:v>
                </c:pt>
                <c:pt idx="11115">
                  <c:v>18.54</c:v>
                </c:pt>
                <c:pt idx="11116">
                  <c:v>18.54</c:v>
                </c:pt>
                <c:pt idx="11117">
                  <c:v>18.54</c:v>
                </c:pt>
                <c:pt idx="11118">
                  <c:v>18.54</c:v>
                </c:pt>
                <c:pt idx="11119">
                  <c:v>18.54</c:v>
                </c:pt>
                <c:pt idx="11120">
                  <c:v>18.53</c:v>
                </c:pt>
                <c:pt idx="11121">
                  <c:v>18.53</c:v>
                </c:pt>
                <c:pt idx="11122">
                  <c:v>18.53</c:v>
                </c:pt>
                <c:pt idx="11123">
                  <c:v>18.54</c:v>
                </c:pt>
                <c:pt idx="11124">
                  <c:v>18.53</c:v>
                </c:pt>
                <c:pt idx="11125">
                  <c:v>18.53</c:v>
                </c:pt>
                <c:pt idx="11126">
                  <c:v>18.53</c:v>
                </c:pt>
                <c:pt idx="11127">
                  <c:v>18.52</c:v>
                </c:pt>
                <c:pt idx="11128">
                  <c:v>18.52</c:v>
                </c:pt>
                <c:pt idx="11129">
                  <c:v>18.52</c:v>
                </c:pt>
                <c:pt idx="11130">
                  <c:v>18.52</c:v>
                </c:pt>
                <c:pt idx="11131">
                  <c:v>18.52</c:v>
                </c:pt>
                <c:pt idx="11132">
                  <c:v>18.52</c:v>
                </c:pt>
                <c:pt idx="11133">
                  <c:v>18.52</c:v>
                </c:pt>
                <c:pt idx="11134">
                  <c:v>18.52</c:v>
                </c:pt>
                <c:pt idx="11135">
                  <c:v>18.52</c:v>
                </c:pt>
                <c:pt idx="11136">
                  <c:v>18.52</c:v>
                </c:pt>
                <c:pt idx="11137">
                  <c:v>18.52</c:v>
                </c:pt>
                <c:pt idx="11138">
                  <c:v>18.52</c:v>
                </c:pt>
                <c:pt idx="11139">
                  <c:v>18.52</c:v>
                </c:pt>
                <c:pt idx="11140">
                  <c:v>18.52</c:v>
                </c:pt>
                <c:pt idx="11141">
                  <c:v>18.510000000000002</c:v>
                </c:pt>
                <c:pt idx="11142">
                  <c:v>18.510000000000002</c:v>
                </c:pt>
                <c:pt idx="11143">
                  <c:v>18.510000000000002</c:v>
                </c:pt>
                <c:pt idx="11144">
                  <c:v>18.510000000000002</c:v>
                </c:pt>
                <c:pt idx="11145">
                  <c:v>18.5</c:v>
                </c:pt>
                <c:pt idx="11146">
                  <c:v>18.5</c:v>
                </c:pt>
                <c:pt idx="11147">
                  <c:v>18.5</c:v>
                </c:pt>
                <c:pt idx="11148">
                  <c:v>18.5</c:v>
                </c:pt>
                <c:pt idx="11149">
                  <c:v>18.5</c:v>
                </c:pt>
                <c:pt idx="11150">
                  <c:v>18.5</c:v>
                </c:pt>
                <c:pt idx="11151">
                  <c:v>18.5</c:v>
                </c:pt>
                <c:pt idx="11152">
                  <c:v>18.5</c:v>
                </c:pt>
                <c:pt idx="11153">
                  <c:v>18.5</c:v>
                </c:pt>
                <c:pt idx="11154">
                  <c:v>18.5</c:v>
                </c:pt>
                <c:pt idx="11155">
                  <c:v>18.5</c:v>
                </c:pt>
                <c:pt idx="11156">
                  <c:v>18.489999999999998</c:v>
                </c:pt>
                <c:pt idx="11157">
                  <c:v>18.5</c:v>
                </c:pt>
                <c:pt idx="11158">
                  <c:v>18.489999999999998</c:v>
                </c:pt>
                <c:pt idx="11159">
                  <c:v>18.489999999999998</c:v>
                </c:pt>
                <c:pt idx="11160">
                  <c:v>18.489999999999998</c:v>
                </c:pt>
                <c:pt idx="11161">
                  <c:v>18.489999999999998</c:v>
                </c:pt>
                <c:pt idx="11162">
                  <c:v>18.489999999999998</c:v>
                </c:pt>
                <c:pt idx="11163">
                  <c:v>18.489999999999998</c:v>
                </c:pt>
                <c:pt idx="11164">
                  <c:v>18.48</c:v>
                </c:pt>
                <c:pt idx="11165">
                  <c:v>18.489999999999998</c:v>
                </c:pt>
                <c:pt idx="11166">
                  <c:v>18.48</c:v>
                </c:pt>
                <c:pt idx="11167">
                  <c:v>18.48</c:v>
                </c:pt>
                <c:pt idx="11168">
                  <c:v>18.48</c:v>
                </c:pt>
                <c:pt idx="11169">
                  <c:v>18.47</c:v>
                </c:pt>
                <c:pt idx="11170">
                  <c:v>18.48</c:v>
                </c:pt>
                <c:pt idx="11171">
                  <c:v>18.47</c:v>
                </c:pt>
                <c:pt idx="11172">
                  <c:v>18.47</c:v>
                </c:pt>
                <c:pt idx="11173">
                  <c:v>18.47</c:v>
                </c:pt>
                <c:pt idx="11174">
                  <c:v>18.47</c:v>
                </c:pt>
                <c:pt idx="11175">
                  <c:v>18.47</c:v>
                </c:pt>
                <c:pt idx="11176">
                  <c:v>18.47</c:v>
                </c:pt>
                <c:pt idx="11177">
                  <c:v>18.47</c:v>
                </c:pt>
                <c:pt idx="11178">
                  <c:v>18.47</c:v>
                </c:pt>
                <c:pt idx="11179">
                  <c:v>18.47</c:v>
                </c:pt>
                <c:pt idx="11180">
                  <c:v>18.47</c:v>
                </c:pt>
                <c:pt idx="11181">
                  <c:v>18.47</c:v>
                </c:pt>
                <c:pt idx="11182">
                  <c:v>18.47</c:v>
                </c:pt>
                <c:pt idx="11183">
                  <c:v>18.46</c:v>
                </c:pt>
                <c:pt idx="11184">
                  <c:v>18.46</c:v>
                </c:pt>
                <c:pt idx="11185">
                  <c:v>18.46</c:v>
                </c:pt>
                <c:pt idx="11186">
                  <c:v>18.46</c:v>
                </c:pt>
                <c:pt idx="11187">
                  <c:v>18.46</c:v>
                </c:pt>
                <c:pt idx="11188">
                  <c:v>18.45</c:v>
                </c:pt>
                <c:pt idx="11189">
                  <c:v>18.45</c:v>
                </c:pt>
                <c:pt idx="11190">
                  <c:v>18.45</c:v>
                </c:pt>
                <c:pt idx="11191">
                  <c:v>18.45</c:v>
                </c:pt>
                <c:pt idx="11192">
                  <c:v>18.45</c:v>
                </c:pt>
                <c:pt idx="11193">
                  <c:v>18.45</c:v>
                </c:pt>
                <c:pt idx="11194">
                  <c:v>18.45</c:v>
                </c:pt>
                <c:pt idx="11195">
                  <c:v>18.45</c:v>
                </c:pt>
                <c:pt idx="11196">
                  <c:v>18.45</c:v>
                </c:pt>
                <c:pt idx="11197">
                  <c:v>18.45</c:v>
                </c:pt>
                <c:pt idx="11198">
                  <c:v>18.440000000000001</c:v>
                </c:pt>
                <c:pt idx="11199">
                  <c:v>18.440000000000001</c:v>
                </c:pt>
                <c:pt idx="11200">
                  <c:v>18.45</c:v>
                </c:pt>
                <c:pt idx="11201">
                  <c:v>18.45</c:v>
                </c:pt>
                <c:pt idx="11202">
                  <c:v>18.45</c:v>
                </c:pt>
                <c:pt idx="11203">
                  <c:v>18.440000000000001</c:v>
                </c:pt>
                <c:pt idx="11204">
                  <c:v>18.440000000000001</c:v>
                </c:pt>
                <c:pt idx="11205">
                  <c:v>18.43</c:v>
                </c:pt>
                <c:pt idx="11206">
                  <c:v>18.440000000000001</c:v>
                </c:pt>
                <c:pt idx="11207">
                  <c:v>18.440000000000001</c:v>
                </c:pt>
                <c:pt idx="11208">
                  <c:v>18.440000000000001</c:v>
                </c:pt>
                <c:pt idx="11209">
                  <c:v>18.43</c:v>
                </c:pt>
                <c:pt idx="11210">
                  <c:v>18.43</c:v>
                </c:pt>
                <c:pt idx="11211">
                  <c:v>18.43</c:v>
                </c:pt>
                <c:pt idx="11212">
                  <c:v>18.43</c:v>
                </c:pt>
                <c:pt idx="11213">
                  <c:v>18.43</c:v>
                </c:pt>
                <c:pt idx="11214">
                  <c:v>18.43</c:v>
                </c:pt>
                <c:pt idx="11215">
                  <c:v>18.43</c:v>
                </c:pt>
                <c:pt idx="11216">
                  <c:v>18.43</c:v>
                </c:pt>
                <c:pt idx="11217">
                  <c:v>18.43</c:v>
                </c:pt>
                <c:pt idx="11218">
                  <c:v>18.43</c:v>
                </c:pt>
                <c:pt idx="11219">
                  <c:v>18.43</c:v>
                </c:pt>
                <c:pt idx="11220">
                  <c:v>18.43</c:v>
                </c:pt>
                <c:pt idx="11221">
                  <c:v>18.43</c:v>
                </c:pt>
                <c:pt idx="11222">
                  <c:v>18.43</c:v>
                </c:pt>
                <c:pt idx="11223">
                  <c:v>18.43</c:v>
                </c:pt>
                <c:pt idx="11224">
                  <c:v>18.43</c:v>
                </c:pt>
                <c:pt idx="11225">
                  <c:v>18.43</c:v>
                </c:pt>
                <c:pt idx="11226">
                  <c:v>18.43</c:v>
                </c:pt>
                <c:pt idx="11227">
                  <c:v>18.420000000000002</c:v>
                </c:pt>
                <c:pt idx="11228">
                  <c:v>18.43</c:v>
                </c:pt>
                <c:pt idx="11229">
                  <c:v>18.420000000000002</c:v>
                </c:pt>
                <c:pt idx="11230">
                  <c:v>18.420000000000002</c:v>
                </c:pt>
                <c:pt idx="11231">
                  <c:v>18.420000000000002</c:v>
                </c:pt>
                <c:pt idx="11232">
                  <c:v>18.420000000000002</c:v>
                </c:pt>
                <c:pt idx="11233">
                  <c:v>18.420000000000002</c:v>
                </c:pt>
                <c:pt idx="11234">
                  <c:v>18.420000000000002</c:v>
                </c:pt>
                <c:pt idx="11235">
                  <c:v>18.420000000000002</c:v>
                </c:pt>
                <c:pt idx="11236">
                  <c:v>18.420000000000002</c:v>
                </c:pt>
                <c:pt idx="11237">
                  <c:v>18.420000000000002</c:v>
                </c:pt>
                <c:pt idx="11238">
                  <c:v>18.420000000000002</c:v>
                </c:pt>
                <c:pt idx="11239">
                  <c:v>18.420000000000002</c:v>
                </c:pt>
                <c:pt idx="11240">
                  <c:v>18.420000000000002</c:v>
                </c:pt>
                <c:pt idx="11241">
                  <c:v>18.420000000000002</c:v>
                </c:pt>
                <c:pt idx="11242">
                  <c:v>18.420000000000002</c:v>
                </c:pt>
                <c:pt idx="11243">
                  <c:v>18.420000000000002</c:v>
                </c:pt>
                <c:pt idx="11244">
                  <c:v>18.420000000000002</c:v>
                </c:pt>
                <c:pt idx="11245">
                  <c:v>18.420000000000002</c:v>
                </c:pt>
                <c:pt idx="11246">
                  <c:v>18.420000000000002</c:v>
                </c:pt>
                <c:pt idx="11247">
                  <c:v>18.420000000000002</c:v>
                </c:pt>
                <c:pt idx="11248">
                  <c:v>18.420000000000002</c:v>
                </c:pt>
                <c:pt idx="11249">
                  <c:v>18.420000000000002</c:v>
                </c:pt>
                <c:pt idx="11250">
                  <c:v>18.420000000000002</c:v>
                </c:pt>
                <c:pt idx="11251">
                  <c:v>18.420000000000002</c:v>
                </c:pt>
                <c:pt idx="11252">
                  <c:v>18.420000000000002</c:v>
                </c:pt>
                <c:pt idx="11253">
                  <c:v>18.420000000000002</c:v>
                </c:pt>
                <c:pt idx="11254">
                  <c:v>18.420000000000002</c:v>
                </c:pt>
                <c:pt idx="11255">
                  <c:v>18.420000000000002</c:v>
                </c:pt>
                <c:pt idx="11256">
                  <c:v>18.420000000000002</c:v>
                </c:pt>
                <c:pt idx="11257">
                  <c:v>18.420000000000002</c:v>
                </c:pt>
                <c:pt idx="11258">
                  <c:v>18.420000000000002</c:v>
                </c:pt>
                <c:pt idx="11259">
                  <c:v>18.420000000000002</c:v>
                </c:pt>
                <c:pt idx="11260">
                  <c:v>18.420000000000002</c:v>
                </c:pt>
                <c:pt idx="11261">
                  <c:v>18.420000000000002</c:v>
                </c:pt>
                <c:pt idx="11262">
                  <c:v>18.420000000000002</c:v>
                </c:pt>
                <c:pt idx="11263">
                  <c:v>18.420000000000002</c:v>
                </c:pt>
                <c:pt idx="11264">
                  <c:v>18.420000000000002</c:v>
                </c:pt>
                <c:pt idx="11265">
                  <c:v>18.420000000000002</c:v>
                </c:pt>
                <c:pt idx="11266">
                  <c:v>18.420000000000002</c:v>
                </c:pt>
                <c:pt idx="11267">
                  <c:v>18.420000000000002</c:v>
                </c:pt>
                <c:pt idx="11268">
                  <c:v>18.420000000000002</c:v>
                </c:pt>
                <c:pt idx="11269">
                  <c:v>18.420000000000002</c:v>
                </c:pt>
                <c:pt idx="11270">
                  <c:v>18.420000000000002</c:v>
                </c:pt>
                <c:pt idx="11271">
                  <c:v>18.420000000000002</c:v>
                </c:pt>
                <c:pt idx="11272">
                  <c:v>18.420000000000002</c:v>
                </c:pt>
                <c:pt idx="11273">
                  <c:v>18.420000000000002</c:v>
                </c:pt>
                <c:pt idx="11274">
                  <c:v>18.420000000000002</c:v>
                </c:pt>
                <c:pt idx="11275">
                  <c:v>18.420000000000002</c:v>
                </c:pt>
                <c:pt idx="11276">
                  <c:v>18.420000000000002</c:v>
                </c:pt>
                <c:pt idx="11277">
                  <c:v>18.420000000000002</c:v>
                </c:pt>
                <c:pt idx="11278">
                  <c:v>18.420000000000002</c:v>
                </c:pt>
                <c:pt idx="11279">
                  <c:v>18.420000000000002</c:v>
                </c:pt>
                <c:pt idx="11280">
                  <c:v>18.420000000000002</c:v>
                </c:pt>
                <c:pt idx="11281">
                  <c:v>18.420000000000002</c:v>
                </c:pt>
                <c:pt idx="11282">
                  <c:v>18.420000000000002</c:v>
                </c:pt>
                <c:pt idx="11283">
                  <c:v>18.420000000000002</c:v>
                </c:pt>
                <c:pt idx="11284">
                  <c:v>18.43</c:v>
                </c:pt>
                <c:pt idx="11285">
                  <c:v>18.43</c:v>
                </c:pt>
                <c:pt idx="11286">
                  <c:v>18.420000000000002</c:v>
                </c:pt>
                <c:pt idx="11287">
                  <c:v>18.420000000000002</c:v>
                </c:pt>
                <c:pt idx="11288">
                  <c:v>18.420000000000002</c:v>
                </c:pt>
                <c:pt idx="11289">
                  <c:v>18.420000000000002</c:v>
                </c:pt>
                <c:pt idx="11290">
                  <c:v>18.43</c:v>
                </c:pt>
                <c:pt idx="11291">
                  <c:v>18.43</c:v>
                </c:pt>
                <c:pt idx="11292">
                  <c:v>18.420000000000002</c:v>
                </c:pt>
                <c:pt idx="11293">
                  <c:v>18.420000000000002</c:v>
                </c:pt>
                <c:pt idx="11294">
                  <c:v>18.420000000000002</c:v>
                </c:pt>
                <c:pt idx="11295">
                  <c:v>18.420000000000002</c:v>
                </c:pt>
                <c:pt idx="11296">
                  <c:v>18.43</c:v>
                </c:pt>
                <c:pt idx="11297">
                  <c:v>18.420000000000002</c:v>
                </c:pt>
                <c:pt idx="11298">
                  <c:v>18.43</c:v>
                </c:pt>
                <c:pt idx="11299">
                  <c:v>18.43</c:v>
                </c:pt>
                <c:pt idx="11300">
                  <c:v>18.43</c:v>
                </c:pt>
                <c:pt idx="11301">
                  <c:v>18.43</c:v>
                </c:pt>
                <c:pt idx="11302">
                  <c:v>18.43</c:v>
                </c:pt>
                <c:pt idx="11303">
                  <c:v>18.43</c:v>
                </c:pt>
                <c:pt idx="11304">
                  <c:v>18.43</c:v>
                </c:pt>
                <c:pt idx="11305">
                  <c:v>18.43</c:v>
                </c:pt>
                <c:pt idx="11306">
                  <c:v>18.43</c:v>
                </c:pt>
                <c:pt idx="11307">
                  <c:v>18.43</c:v>
                </c:pt>
                <c:pt idx="11308">
                  <c:v>18.43</c:v>
                </c:pt>
                <c:pt idx="11309">
                  <c:v>18.43</c:v>
                </c:pt>
                <c:pt idx="11310">
                  <c:v>18.43</c:v>
                </c:pt>
                <c:pt idx="11311">
                  <c:v>18.43</c:v>
                </c:pt>
                <c:pt idx="11312">
                  <c:v>18.43</c:v>
                </c:pt>
                <c:pt idx="11313">
                  <c:v>18.43</c:v>
                </c:pt>
                <c:pt idx="11314">
                  <c:v>18.43</c:v>
                </c:pt>
                <c:pt idx="11315">
                  <c:v>18.43</c:v>
                </c:pt>
                <c:pt idx="11316">
                  <c:v>18.43</c:v>
                </c:pt>
                <c:pt idx="11317">
                  <c:v>18.43</c:v>
                </c:pt>
                <c:pt idx="11318">
                  <c:v>18.43</c:v>
                </c:pt>
                <c:pt idx="11319">
                  <c:v>18.43</c:v>
                </c:pt>
                <c:pt idx="11320">
                  <c:v>18.43</c:v>
                </c:pt>
                <c:pt idx="11321">
                  <c:v>18.43</c:v>
                </c:pt>
                <c:pt idx="11322">
                  <c:v>18.440000000000001</c:v>
                </c:pt>
                <c:pt idx="11323">
                  <c:v>18.440000000000001</c:v>
                </c:pt>
                <c:pt idx="11324">
                  <c:v>18.43</c:v>
                </c:pt>
                <c:pt idx="11325">
                  <c:v>18.43</c:v>
                </c:pt>
                <c:pt idx="11326">
                  <c:v>18.440000000000001</c:v>
                </c:pt>
                <c:pt idx="11327">
                  <c:v>18.440000000000001</c:v>
                </c:pt>
                <c:pt idx="11328">
                  <c:v>18.43</c:v>
                </c:pt>
                <c:pt idx="11329">
                  <c:v>18.440000000000001</c:v>
                </c:pt>
                <c:pt idx="11330">
                  <c:v>18.440000000000001</c:v>
                </c:pt>
                <c:pt idx="11331">
                  <c:v>18.440000000000001</c:v>
                </c:pt>
                <c:pt idx="11332">
                  <c:v>18.440000000000001</c:v>
                </c:pt>
                <c:pt idx="11333">
                  <c:v>18.440000000000001</c:v>
                </c:pt>
                <c:pt idx="11334">
                  <c:v>18.440000000000001</c:v>
                </c:pt>
                <c:pt idx="11335">
                  <c:v>18.45</c:v>
                </c:pt>
                <c:pt idx="11336">
                  <c:v>18.440000000000001</c:v>
                </c:pt>
                <c:pt idx="11337">
                  <c:v>18.45</c:v>
                </c:pt>
                <c:pt idx="11338">
                  <c:v>18.45</c:v>
                </c:pt>
                <c:pt idx="11339">
                  <c:v>18.45</c:v>
                </c:pt>
                <c:pt idx="11340">
                  <c:v>18.45</c:v>
                </c:pt>
                <c:pt idx="11341">
                  <c:v>18.45</c:v>
                </c:pt>
                <c:pt idx="11342">
                  <c:v>18.45</c:v>
                </c:pt>
                <c:pt idx="11343">
                  <c:v>18.45</c:v>
                </c:pt>
                <c:pt idx="11344">
                  <c:v>18.45</c:v>
                </c:pt>
                <c:pt idx="11345">
                  <c:v>18.45</c:v>
                </c:pt>
                <c:pt idx="11346">
                  <c:v>18.45</c:v>
                </c:pt>
                <c:pt idx="11347">
                  <c:v>18.45</c:v>
                </c:pt>
                <c:pt idx="11348">
                  <c:v>18.45</c:v>
                </c:pt>
                <c:pt idx="11349">
                  <c:v>18.46</c:v>
                </c:pt>
                <c:pt idx="11350">
                  <c:v>18.46</c:v>
                </c:pt>
                <c:pt idx="11351">
                  <c:v>18.46</c:v>
                </c:pt>
                <c:pt idx="11352">
                  <c:v>18.46</c:v>
                </c:pt>
                <c:pt idx="11353">
                  <c:v>18.46</c:v>
                </c:pt>
                <c:pt idx="11354">
                  <c:v>18.46</c:v>
                </c:pt>
                <c:pt idx="11355">
                  <c:v>18.47</c:v>
                </c:pt>
                <c:pt idx="11356">
                  <c:v>18.46</c:v>
                </c:pt>
                <c:pt idx="11357">
                  <c:v>18.46</c:v>
                </c:pt>
                <c:pt idx="11358">
                  <c:v>18.47</c:v>
                </c:pt>
                <c:pt idx="11359">
                  <c:v>18.47</c:v>
                </c:pt>
                <c:pt idx="11360">
                  <c:v>18.47</c:v>
                </c:pt>
                <c:pt idx="11361">
                  <c:v>18.47</c:v>
                </c:pt>
                <c:pt idx="11362">
                  <c:v>18.47</c:v>
                </c:pt>
                <c:pt idx="11363">
                  <c:v>18.47</c:v>
                </c:pt>
                <c:pt idx="11364">
                  <c:v>18.47</c:v>
                </c:pt>
                <c:pt idx="11365">
                  <c:v>18.47</c:v>
                </c:pt>
                <c:pt idx="11366">
                  <c:v>18.47</c:v>
                </c:pt>
                <c:pt idx="11367">
                  <c:v>18.47</c:v>
                </c:pt>
                <c:pt idx="11368">
                  <c:v>18.48</c:v>
                </c:pt>
                <c:pt idx="11369">
                  <c:v>18.48</c:v>
                </c:pt>
                <c:pt idx="11370">
                  <c:v>18.48</c:v>
                </c:pt>
                <c:pt idx="11371">
                  <c:v>18.48</c:v>
                </c:pt>
                <c:pt idx="11372">
                  <c:v>18.489999999999998</c:v>
                </c:pt>
                <c:pt idx="11373">
                  <c:v>18.489999999999998</c:v>
                </c:pt>
                <c:pt idx="11374">
                  <c:v>18.489999999999998</c:v>
                </c:pt>
                <c:pt idx="11375">
                  <c:v>18.489999999999998</c:v>
                </c:pt>
                <c:pt idx="11376">
                  <c:v>18.489999999999998</c:v>
                </c:pt>
                <c:pt idx="11377">
                  <c:v>18.489999999999998</c:v>
                </c:pt>
                <c:pt idx="11378">
                  <c:v>18.489999999999998</c:v>
                </c:pt>
                <c:pt idx="11379">
                  <c:v>18.5</c:v>
                </c:pt>
                <c:pt idx="11380">
                  <c:v>18.489999999999998</c:v>
                </c:pt>
                <c:pt idx="11381">
                  <c:v>18.489999999999998</c:v>
                </c:pt>
                <c:pt idx="11382">
                  <c:v>18.489999999999998</c:v>
                </c:pt>
                <c:pt idx="11383">
                  <c:v>18.5</c:v>
                </c:pt>
                <c:pt idx="11384">
                  <c:v>18.5</c:v>
                </c:pt>
                <c:pt idx="11385">
                  <c:v>18.5</c:v>
                </c:pt>
                <c:pt idx="11386">
                  <c:v>18.5</c:v>
                </c:pt>
                <c:pt idx="11387">
                  <c:v>18.5</c:v>
                </c:pt>
                <c:pt idx="11388">
                  <c:v>18.5</c:v>
                </c:pt>
                <c:pt idx="11389">
                  <c:v>18.5</c:v>
                </c:pt>
                <c:pt idx="11390">
                  <c:v>18.5</c:v>
                </c:pt>
                <c:pt idx="11391">
                  <c:v>18.510000000000002</c:v>
                </c:pt>
                <c:pt idx="11392">
                  <c:v>18.510000000000002</c:v>
                </c:pt>
                <c:pt idx="11393">
                  <c:v>18.510000000000002</c:v>
                </c:pt>
                <c:pt idx="11394">
                  <c:v>18.510000000000002</c:v>
                </c:pt>
                <c:pt idx="11395">
                  <c:v>18.52</c:v>
                </c:pt>
                <c:pt idx="11396">
                  <c:v>18.52</c:v>
                </c:pt>
                <c:pt idx="11397">
                  <c:v>18.52</c:v>
                </c:pt>
                <c:pt idx="11398">
                  <c:v>18.52</c:v>
                </c:pt>
                <c:pt idx="11399">
                  <c:v>18.52</c:v>
                </c:pt>
                <c:pt idx="11400">
                  <c:v>18.52</c:v>
                </c:pt>
                <c:pt idx="11401">
                  <c:v>18.52</c:v>
                </c:pt>
                <c:pt idx="11402">
                  <c:v>18.52</c:v>
                </c:pt>
                <c:pt idx="11403">
                  <c:v>18.52</c:v>
                </c:pt>
                <c:pt idx="11404">
                  <c:v>18.53</c:v>
                </c:pt>
                <c:pt idx="11405">
                  <c:v>18.53</c:v>
                </c:pt>
                <c:pt idx="11406">
                  <c:v>18.53</c:v>
                </c:pt>
                <c:pt idx="11407">
                  <c:v>18.53</c:v>
                </c:pt>
                <c:pt idx="11408">
                  <c:v>18.54</c:v>
                </c:pt>
                <c:pt idx="11409">
                  <c:v>18.53</c:v>
                </c:pt>
                <c:pt idx="11410">
                  <c:v>18.54</c:v>
                </c:pt>
                <c:pt idx="11411">
                  <c:v>18.53</c:v>
                </c:pt>
                <c:pt idx="11412">
                  <c:v>18.54</c:v>
                </c:pt>
                <c:pt idx="11413">
                  <c:v>18.54</c:v>
                </c:pt>
                <c:pt idx="11414">
                  <c:v>18.54</c:v>
                </c:pt>
                <c:pt idx="11415">
                  <c:v>18.54</c:v>
                </c:pt>
                <c:pt idx="11416">
                  <c:v>18.54</c:v>
                </c:pt>
                <c:pt idx="11417">
                  <c:v>18.54</c:v>
                </c:pt>
                <c:pt idx="11418">
                  <c:v>18.54</c:v>
                </c:pt>
                <c:pt idx="11419">
                  <c:v>18.54</c:v>
                </c:pt>
                <c:pt idx="11420">
                  <c:v>18.54</c:v>
                </c:pt>
                <c:pt idx="11421">
                  <c:v>18.54</c:v>
                </c:pt>
                <c:pt idx="11422">
                  <c:v>18.54</c:v>
                </c:pt>
                <c:pt idx="11423">
                  <c:v>18.54</c:v>
                </c:pt>
                <c:pt idx="11424">
                  <c:v>18.55</c:v>
                </c:pt>
                <c:pt idx="11425">
                  <c:v>18.54</c:v>
                </c:pt>
                <c:pt idx="11426">
                  <c:v>18.55</c:v>
                </c:pt>
                <c:pt idx="11427">
                  <c:v>18.54</c:v>
                </c:pt>
                <c:pt idx="11428">
                  <c:v>18.55</c:v>
                </c:pt>
                <c:pt idx="11429">
                  <c:v>18.55</c:v>
                </c:pt>
                <c:pt idx="11430">
                  <c:v>18.55</c:v>
                </c:pt>
                <c:pt idx="11431">
                  <c:v>18.55</c:v>
                </c:pt>
                <c:pt idx="11432">
                  <c:v>18.55</c:v>
                </c:pt>
                <c:pt idx="11433">
                  <c:v>18.559999999999999</c:v>
                </c:pt>
                <c:pt idx="11434">
                  <c:v>18.55</c:v>
                </c:pt>
                <c:pt idx="11435">
                  <c:v>18.559999999999999</c:v>
                </c:pt>
                <c:pt idx="11436">
                  <c:v>18.559999999999999</c:v>
                </c:pt>
                <c:pt idx="11437">
                  <c:v>18.559999999999999</c:v>
                </c:pt>
                <c:pt idx="11438">
                  <c:v>18.55</c:v>
                </c:pt>
                <c:pt idx="11439">
                  <c:v>18.559999999999999</c:v>
                </c:pt>
                <c:pt idx="11440">
                  <c:v>18.55</c:v>
                </c:pt>
                <c:pt idx="11441">
                  <c:v>18.55</c:v>
                </c:pt>
                <c:pt idx="11442">
                  <c:v>18.55</c:v>
                </c:pt>
                <c:pt idx="11443">
                  <c:v>18.55</c:v>
                </c:pt>
                <c:pt idx="11444">
                  <c:v>18.55</c:v>
                </c:pt>
                <c:pt idx="11445">
                  <c:v>18.559999999999999</c:v>
                </c:pt>
                <c:pt idx="11446">
                  <c:v>18.55</c:v>
                </c:pt>
                <c:pt idx="11447">
                  <c:v>18.559999999999999</c:v>
                </c:pt>
                <c:pt idx="11448">
                  <c:v>18.559999999999999</c:v>
                </c:pt>
                <c:pt idx="11449">
                  <c:v>18.55</c:v>
                </c:pt>
                <c:pt idx="11450">
                  <c:v>18.559999999999999</c:v>
                </c:pt>
                <c:pt idx="11451">
                  <c:v>18.559999999999999</c:v>
                </c:pt>
                <c:pt idx="11452">
                  <c:v>18.559999999999999</c:v>
                </c:pt>
                <c:pt idx="11453">
                  <c:v>18.559999999999999</c:v>
                </c:pt>
                <c:pt idx="11454">
                  <c:v>18.559999999999999</c:v>
                </c:pt>
                <c:pt idx="11455">
                  <c:v>18.559999999999999</c:v>
                </c:pt>
                <c:pt idx="11456">
                  <c:v>18.559999999999999</c:v>
                </c:pt>
                <c:pt idx="11457">
                  <c:v>18.559999999999999</c:v>
                </c:pt>
                <c:pt idx="11458">
                  <c:v>18.559999999999999</c:v>
                </c:pt>
                <c:pt idx="11459">
                  <c:v>18.55</c:v>
                </c:pt>
                <c:pt idx="11460">
                  <c:v>18.559999999999999</c:v>
                </c:pt>
                <c:pt idx="11461">
                  <c:v>18.559999999999999</c:v>
                </c:pt>
                <c:pt idx="11462">
                  <c:v>18.55</c:v>
                </c:pt>
                <c:pt idx="11463">
                  <c:v>18.559999999999999</c:v>
                </c:pt>
                <c:pt idx="11464">
                  <c:v>18.559999999999999</c:v>
                </c:pt>
                <c:pt idx="11465">
                  <c:v>18.559999999999999</c:v>
                </c:pt>
                <c:pt idx="11466">
                  <c:v>18.559999999999999</c:v>
                </c:pt>
                <c:pt idx="11467">
                  <c:v>18.559999999999999</c:v>
                </c:pt>
                <c:pt idx="11468">
                  <c:v>18.559999999999999</c:v>
                </c:pt>
                <c:pt idx="11469">
                  <c:v>18.559999999999999</c:v>
                </c:pt>
                <c:pt idx="11470">
                  <c:v>18.559999999999999</c:v>
                </c:pt>
                <c:pt idx="11471">
                  <c:v>18.559999999999999</c:v>
                </c:pt>
                <c:pt idx="11472">
                  <c:v>18.55</c:v>
                </c:pt>
                <c:pt idx="11473">
                  <c:v>18.559999999999999</c:v>
                </c:pt>
                <c:pt idx="11474">
                  <c:v>18.55</c:v>
                </c:pt>
                <c:pt idx="11475">
                  <c:v>18.55</c:v>
                </c:pt>
                <c:pt idx="11476">
                  <c:v>18.55</c:v>
                </c:pt>
                <c:pt idx="11477">
                  <c:v>18.55</c:v>
                </c:pt>
                <c:pt idx="11478">
                  <c:v>18.559999999999999</c:v>
                </c:pt>
                <c:pt idx="11479">
                  <c:v>18.559999999999999</c:v>
                </c:pt>
                <c:pt idx="11480">
                  <c:v>18.559999999999999</c:v>
                </c:pt>
                <c:pt idx="11481">
                  <c:v>18.559999999999999</c:v>
                </c:pt>
                <c:pt idx="11482">
                  <c:v>18.55</c:v>
                </c:pt>
                <c:pt idx="11483">
                  <c:v>18.559999999999999</c:v>
                </c:pt>
                <c:pt idx="11484">
                  <c:v>18.559999999999999</c:v>
                </c:pt>
                <c:pt idx="11485">
                  <c:v>18.55</c:v>
                </c:pt>
                <c:pt idx="11486">
                  <c:v>18.559999999999999</c:v>
                </c:pt>
                <c:pt idx="11487">
                  <c:v>18.559999999999999</c:v>
                </c:pt>
                <c:pt idx="11488">
                  <c:v>18.559999999999999</c:v>
                </c:pt>
                <c:pt idx="11489">
                  <c:v>18.559999999999999</c:v>
                </c:pt>
                <c:pt idx="11490">
                  <c:v>18.559999999999999</c:v>
                </c:pt>
                <c:pt idx="11491">
                  <c:v>18.559999999999999</c:v>
                </c:pt>
                <c:pt idx="11492">
                  <c:v>18.559999999999999</c:v>
                </c:pt>
                <c:pt idx="11493">
                  <c:v>18.559999999999999</c:v>
                </c:pt>
                <c:pt idx="11494">
                  <c:v>18.559999999999999</c:v>
                </c:pt>
                <c:pt idx="11495">
                  <c:v>18.55</c:v>
                </c:pt>
                <c:pt idx="11496">
                  <c:v>18.559999999999999</c:v>
                </c:pt>
                <c:pt idx="11497">
                  <c:v>18.559999999999999</c:v>
                </c:pt>
                <c:pt idx="11498">
                  <c:v>18.559999999999999</c:v>
                </c:pt>
                <c:pt idx="11499">
                  <c:v>18.559999999999999</c:v>
                </c:pt>
                <c:pt idx="11500">
                  <c:v>18.559999999999999</c:v>
                </c:pt>
                <c:pt idx="11501">
                  <c:v>18.55</c:v>
                </c:pt>
                <c:pt idx="11502">
                  <c:v>18.559999999999999</c:v>
                </c:pt>
                <c:pt idx="11503">
                  <c:v>18.55</c:v>
                </c:pt>
                <c:pt idx="11504">
                  <c:v>18.55</c:v>
                </c:pt>
                <c:pt idx="11505">
                  <c:v>18.559999999999999</c:v>
                </c:pt>
                <c:pt idx="11506">
                  <c:v>18.55</c:v>
                </c:pt>
                <c:pt idx="11507">
                  <c:v>18.55</c:v>
                </c:pt>
                <c:pt idx="11508">
                  <c:v>18.55</c:v>
                </c:pt>
                <c:pt idx="11509">
                  <c:v>18.55</c:v>
                </c:pt>
                <c:pt idx="11510">
                  <c:v>18.55</c:v>
                </c:pt>
                <c:pt idx="11511">
                  <c:v>18.55</c:v>
                </c:pt>
                <c:pt idx="11512">
                  <c:v>18.55</c:v>
                </c:pt>
                <c:pt idx="11513">
                  <c:v>18.55</c:v>
                </c:pt>
                <c:pt idx="11514">
                  <c:v>18.55</c:v>
                </c:pt>
                <c:pt idx="11515">
                  <c:v>18.55</c:v>
                </c:pt>
                <c:pt idx="11516">
                  <c:v>18.55</c:v>
                </c:pt>
                <c:pt idx="11517">
                  <c:v>18.54</c:v>
                </c:pt>
                <c:pt idx="11518">
                  <c:v>18.54</c:v>
                </c:pt>
                <c:pt idx="11519">
                  <c:v>18.54</c:v>
                </c:pt>
                <c:pt idx="11520">
                  <c:v>18.55</c:v>
                </c:pt>
                <c:pt idx="11521">
                  <c:v>18.55</c:v>
                </c:pt>
                <c:pt idx="11522">
                  <c:v>18.55</c:v>
                </c:pt>
                <c:pt idx="11523">
                  <c:v>18.55</c:v>
                </c:pt>
                <c:pt idx="11524">
                  <c:v>18.54</c:v>
                </c:pt>
                <c:pt idx="11525">
                  <c:v>18.55</c:v>
                </c:pt>
                <c:pt idx="11526">
                  <c:v>18.55</c:v>
                </c:pt>
                <c:pt idx="11527">
                  <c:v>18.54</c:v>
                </c:pt>
                <c:pt idx="11528">
                  <c:v>18.54</c:v>
                </c:pt>
                <c:pt idx="11529">
                  <c:v>18.54</c:v>
                </c:pt>
                <c:pt idx="11530">
                  <c:v>18.54</c:v>
                </c:pt>
                <c:pt idx="11531">
                  <c:v>18.54</c:v>
                </c:pt>
                <c:pt idx="11532">
                  <c:v>18.54</c:v>
                </c:pt>
                <c:pt idx="11533">
                  <c:v>18.54</c:v>
                </c:pt>
                <c:pt idx="11534">
                  <c:v>18.54</c:v>
                </c:pt>
                <c:pt idx="11535">
                  <c:v>18.54</c:v>
                </c:pt>
                <c:pt idx="11536">
                  <c:v>18.54</c:v>
                </c:pt>
                <c:pt idx="11537">
                  <c:v>18.54</c:v>
                </c:pt>
                <c:pt idx="11538">
                  <c:v>18.54</c:v>
                </c:pt>
                <c:pt idx="11539">
                  <c:v>18.54</c:v>
                </c:pt>
                <c:pt idx="11540">
                  <c:v>18.54</c:v>
                </c:pt>
                <c:pt idx="11541">
                  <c:v>18.54</c:v>
                </c:pt>
                <c:pt idx="11542">
                  <c:v>18.54</c:v>
                </c:pt>
                <c:pt idx="11543">
                  <c:v>18.54</c:v>
                </c:pt>
                <c:pt idx="11544">
                  <c:v>18.54</c:v>
                </c:pt>
                <c:pt idx="11545">
                  <c:v>18.54</c:v>
                </c:pt>
                <c:pt idx="11546">
                  <c:v>18.54</c:v>
                </c:pt>
                <c:pt idx="11547">
                  <c:v>18.54</c:v>
                </c:pt>
                <c:pt idx="11548">
                  <c:v>18.54</c:v>
                </c:pt>
                <c:pt idx="11549">
                  <c:v>18.54</c:v>
                </c:pt>
                <c:pt idx="11550">
                  <c:v>18.54</c:v>
                </c:pt>
                <c:pt idx="11551">
                  <c:v>18.54</c:v>
                </c:pt>
                <c:pt idx="11552">
                  <c:v>18.54</c:v>
                </c:pt>
                <c:pt idx="11553">
                  <c:v>18.54</c:v>
                </c:pt>
                <c:pt idx="11554">
                  <c:v>18.54</c:v>
                </c:pt>
                <c:pt idx="11555">
                  <c:v>18.54</c:v>
                </c:pt>
                <c:pt idx="11556">
                  <c:v>18.54</c:v>
                </c:pt>
                <c:pt idx="11557">
                  <c:v>18.54</c:v>
                </c:pt>
                <c:pt idx="11558">
                  <c:v>18.54</c:v>
                </c:pt>
                <c:pt idx="11559">
                  <c:v>18.54</c:v>
                </c:pt>
                <c:pt idx="11560">
                  <c:v>18.54</c:v>
                </c:pt>
                <c:pt idx="11561">
                  <c:v>18.54</c:v>
                </c:pt>
                <c:pt idx="11562">
                  <c:v>18.54</c:v>
                </c:pt>
                <c:pt idx="11563">
                  <c:v>18.54</c:v>
                </c:pt>
                <c:pt idx="11564">
                  <c:v>18.54</c:v>
                </c:pt>
                <c:pt idx="11565">
                  <c:v>18.54</c:v>
                </c:pt>
                <c:pt idx="11566">
                  <c:v>18.54</c:v>
                </c:pt>
                <c:pt idx="11567">
                  <c:v>18.54</c:v>
                </c:pt>
                <c:pt idx="11568">
                  <c:v>18.54</c:v>
                </c:pt>
                <c:pt idx="11569">
                  <c:v>18.54</c:v>
                </c:pt>
                <c:pt idx="11570">
                  <c:v>18.54</c:v>
                </c:pt>
                <c:pt idx="11571">
                  <c:v>18.54</c:v>
                </c:pt>
                <c:pt idx="11572">
                  <c:v>18.54</c:v>
                </c:pt>
                <c:pt idx="11573">
                  <c:v>18.54</c:v>
                </c:pt>
                <c:pt idx="11574">
                  <c:v>18.54</c:v>
                </c:pt>
                <c:pt idx="11575">
                  <c:v>18.54</c:v>
                </c:pt>
                <c:pt idx="11576">
                  <c:v>18.54</c:v>
                </c:pt>
                <c:pt idx="11577">
                  <c:v>18.54</c:v>
                </c:pt>
                <c:pt idx="11578">
                  <c:v>18.54</c:v>
                </c:pt>
                <c:pt idx="11579">
                  <c:v>18.54</c:v>
                </c:pt>
                <c:pt idx="11580">
                  <c:v>18.54</c:v>
                </c:pt>
                <c:pt idx="11581">
                  <c:v>18.54</c:v>
                </c:pt>
                <c:pt idx="11582">
                  <c:v>18.54</c:v>
                </c:pt>
                <c:pt idx="11583">
                  <c:v>18.54</c:v>
                </c:pt>
                <c:pt idx="11584">
                  <c:v>18.55</c:v>
                </c:pt>
                <c:pt idx="11585">
                  <c:v>18.54</c:v>
                </c:pt>
                <c:pt idx="11586">
                  <c:v>18.55</c:v>
                </c:pt>
                <c:pt idx="11587">
                  <c:v>18.55</c:v>
                </c:pt>
                <c:pt idx="11588">
                  <c:v>18.55</c:v>
                </c:pt>
                <c:pt idx="11589">
                  <c:v>18.54</c:v>
                </c:pt>
                <c:pt idx="11590">
                  <c:v>18.55</c:v>
                </c:pt>
                <c:pt idx="11591">
                  <c:v>18.54</c:v>
                </c:pt>
                <c:pt idx="11592">
                  <c:v>18.54</c:v>
                </c:pt>
                <c:pt idx="11593">
                  <c:v>18.54</c:v>
                </c:pt>
                <c:pt idx="11594">
                  <c:v>18.54</c:v>
                </c:pt>
                <c:pt idx="11595">
                  <c:v>18.55</c:v>
                </c:pt>
                <c:pt idx="11596">
                  <c:v>18.55</c:v>
                </c:pt>
                <c:pt idx="11597">
                  <c:v>18.55</c:v>
                </c:pt>
                <c:pt idx="11598">
                  <c:v>18.55</c:v>
                </c:pt>
                <c:pt idx="11599">
                  <c:v>18.55</c:v>
                </c:pt>
                <c:pt idx="11600">
                  <c:v>18.55</c:v>
                </c:pt>
                <c:pt idx="11601">
                  <c:v>18.55</c:v>
                </c:pt>
                <c:pt idx="11602">
                  <c:v>18.55</c:v>
                </c:pt>
                <c:pt idx="11603">
                  <c:v>18.55</c:v>
                </c:pt>
                <c:pt idx="11604">
                  <c:v>18.55</c:v>
                </c:pt>
                <c:pt idx="11605">
                  <c:v>18.55</c:v>
                </c:pt>
                <c:pt idx="11606">
                  <c:v>18.55</c:v>
                </c:pt>
                <c:pt idx="11607">
                  <c:v>18.55</c:v>
                </c:pt>
                <c:pt idx="11608">
                  <c:v>18.55</c:v>
                </c:pt>
                <c:pt idx="11609">
                  <c:v>18.55</c:v>
                </c:pt>
                <c:pt idx="11610">
                  <c:v>18.55</c:v>
                </c:pt>
                <c:pt idx="11611">
                  <c:v>18.54</c:v>
                </c:pt>
                <c:pt idx="11612">
                  <c:v>18.55</c:v>
                </c:pt>
                <c:pt idx="11613">
                  <c:v>18.54</c:v>
                </c:pt>
                <c:pt idx="11614">
                  <c:v>18.55</c:v>
                </c:pt>
                <c:pt idx="11615">
                  <c:v>18.55</c:v>
                </c:pt>
                <c:pt idx="11616">
                  <c:v>18.54</c:v>
                </c:pt>
                <c:pt idx="11617">
                  <c:v>18.55</c:v>
                </c:pt>
                <c:pt idx="11618">
                  <c:v>18.54</c:v>
                </c:pt>
                <c:pt idx="11619">
                  <c:v>18.54</c:v>
                </c:pt>
                <c:pt idx="11620">
                  <c:v>18.54</c:v>
                </c:pt>
                <c:pt idx="11621">
                  <c:v>18.54</c:v>
                </c:pt>
                <c:pt idx="11622">
                  <c:v>18.54</c:v>
                </c:pt>
                <c:pt idx="11623">
                  <c:v>18.54</c:v>
                </c:pt>
                <c:pt idx="11624">
                  <c:v>18.54</c:v>
                </c:pt>
                <c:pt idx="11625">
                  <c:v>18.54</c:v>
                </c:pt>
                <c:pt idx="11626">
                  <c:v>18.54</c:v>
                </c:pt>
                <c:pt idx="11627">
                  <c:v>18.54</c:v>
                </c:pt>
                <c:pt idx="11628">
                  <c:v>18.54</c:v>
                </c:pt>
                <c:pt idx="11629">
                  <c:v>18.54</c:v>
                </c:pt>
                <c:pt idx="11630">
                  <c:v>18.54</c:v>
                </c:pt>
                <c:pt idx="11631">
                  <c:v>18.54</c:v>
                </c:pt>
                <c:pt idx="11632">
                  <c:v>18.54</c:v>
                </c:pt>
                <c:pt idx="11633">
                  <c:v>18.54</c:v>
                </c:pt>
                <c:pt idx="11634">
                  <c:v>18.54</c:v>
                </c:pt>
                <c:pt idx="11635">
                  <c:v>18.53</c:v>
                </c:pt>
                <c:pt idx="11636">
                  <c:v>18.54</c:v>
                </c:pt>
                <c:pt idx="11637">
                  <c:v>18.53</c:v>
                </c:pt>
                <c:pt idx="11638">
                  <c:v>18.53</c:v>
                </c:pt>
                <c:pt idx="11639">
                  <c:v>18.53</c:v>
                </c:pt>
                <c:pt idx="11640">
                  <c:v>18.53</c:v>
                </c:pt>
                <c:pt idx="11641">
                  <c:v>18.53</c:v>
                </c:pt>
                <c:pt idx="11642">
                  <c:v>18.52</c:v>
                </c:pt>
                <c:pt idx="11643">
                  <c:v>18.52</c:v>
                </c:pt>
                <c:pt idx="11644">
                  <c:v>18.53</c:v>
                </c:pt>
                <c:pt idx="11645">
                  <c:v>18.53</c:v>
                </c:pt>
                <c:pt idx="11646">
                  <c:v>18.52</c:v>
                </c:pt>
                <c:pt idx="11647">
                  <c:v>18.52</c:v>
                </c:pt>
                <c:pt idx="11648">
                  <c:v>18.52</c:v>
                </c:pt>
                <c:pt idx="11649">
                  <c:v>18.52</c:v>
                </c:pt>
                <c:pt idx="11650">
                  <c:v>18.52</c:v>
                </c:pt>
                <c:pt idx="11651">
                  <c:v>18.52</c:v>
                </c:pt>
                <c:pt idx="11652">
                  <c:v>18.52</c:v>
                </c:pt>
                <c:pt idx="11653">
                  <c:v>18.52</c:v>
                </c:pt>
                <c:pt idx="11654">
                  <c:v>18.52</c:v>
                </c:pt>
                <c:pt idx="11655">
                  <c:v>18.52</c:v>
                </c:pt>
                <c:pt idx="11656">
                  <c:v>18.52</c:v>
                </c:pt>
                <c:pt idx="11657">
                  <c:v>18.52</c:v>
                </c:pt>
                <c:pt idx="11658">
                  <c:v>18.52</c:v>
                </c:pt>
                <c:pt idx="11659">
                  <c:v>18.510000000000002</c:v>
                </c:pt>
                <c:pt idx="11660">
                  <c:v>18.52</c:v>
                </c:pt>
                <c:pt idx="11661">
                  <c:v>18.52</c:v>
                </c:pt>
                <c:pt idx="11662">
                  <c:v>18.52</c:v>
                </c:pt>
                <c:pt idx="11663">
                  <c:v>18.52</c:v>
                </c:pt>
                <c:pt idx="11664">
                  <c:v>18.510000000000002</c:v>
                </c:pt>
                <c:pt idx="11665">
                  <c:v>18.510000000000002</c:v>
                </c:pt>
                <c:pt idx="11666">
                  <c:v>18.510000000000002</c:v>
                </c:pt>
                <c:pt idx="11667">
                  <c:v>18.510000000000002</c:v>
                </c:pt>
                <c:pt idx="11668">
                  <c:v>18.510000000000002</c:v>
                </c:pt>
                <c:pt idx="11669">
                  <c:v>18.510000000000002</c:v>
                </c:pt>
                <c:pt idx="11670">
                  <c:v>18.510000000000002</c:v>
                </c:pt>
                <c:pt idx="11671">
                  <c:v>18.5</c:v>
                </c:pt>
                <c:pt idx="11672">
                  <c:v>18.510000000000002</c:v>
                </c:pt>
                <c:pt idx="11673">
                  <c:v>18.5</c:v>
                </c:pt>
                <c:pt idx="11674">
                  <c:v>18.5</c:v>
                </c:pt>
                <c:pt idx="11675">
                  <c:v>18.5</c:v>
                </c:pt>
                <c:pt idx="11676">
                  <c:v>18.5</c:v>
                </c:pt>
                <c:pt idx="11677">
                  <c:v>18.5</c:v>
                </c:pt>
                <c:pt idx="11678">
                  <c:v>18.5</c:v>
                </c:pt>
                <c:pt idx="11679">
                  <c:v>18.5</c:v>
                </c:pt>
                <c:pt idx="11680">
                  <c:v>18.5</c:v>
                </c:pt>
                <c:pt idx="11681">
                  <c:v>18.5</c:v>
                </c:pt>
                <c:pt idx="11682">
                  <c:v>18.5</c:v>
                </c:pt>
                <c:pt idx="11683">
                  <c:v>18.5</c:v>
                </c:pt>
                <c:pt idx="11684">
                  <c:v>18.5</c:v>
                </c:pt>
                <c:pt idx="11685">
                  <c:v>18.5</c:v>
                </c:pt>
                <c:pt idx="11686">
                  <c:v>18.5</c:v>
                </c:pt>
                <c:pt idx="11687">
                  <c:v>18.5</c:v>
                </c:pt>
                <c:pt idx="11688">
                  <c:v>18.5</c:v>
                </c:pt>
                <c:pt idx="11689">
                  <c:v>18.5</c:v>
                </c:pt>
                <c:pt idx="11690">
                  <c:v>18.5</c:v>
                </c:pt>
                <c:pt idx="11691">
                  <c:v>18.5</c:v>
                </c:pt>
                <c:pt idx="11692">
                  <c:v>18.5</c:v>
                </c:pt>
                <c:pt idx="11693">
                  <c:v>18.5</c:v>
                </c:pt>
                <c:pt idx="11694">
                  <c:v>18.5</c:v>
                </c:pt>
                <c:pt idx="11695">
                  <c:v>18.5</c:v>
                </c:pt>
                <c:pt idx="11696">
                  <c:v>18.5</c:v>
                </c:pt>
                <c:pt idx="11697">
                  <c:v>18.5</c:v>
                </c:pt>
                <c:pt idx="11698">
                  <c:v>18.5</c:v>
                </c:pt>
                <c:pt idx="11699">
                  <c:v>18.5</c:v>
                </c:pt>
                <c:pt idx="11700">
                  <c:v>18.5</c:v>
                </c:pt>
                <c:pt idx="11701">
                  <c:v>18.5</c:v>
                </c:pt>
                <c:pt idx="11702">
                  <c:v>18.5</c:v>
                </c:pt>
                <c:pt idx="11703">
                  <c:v>18.5</c:v>
                </c:pt>
                <c:pt idx="11704">
                  <c:v>18.5</c:v>
                </c:pt>
                <c:pt idx="11705">
                  <c:v>18.5</c:v>
                </c:pt>
                <c:pt idx="11706">
                  <c:v>18.5</c:v>
                </c:pt>
                <c:pt idx="11707">
                  <c:v>18.5</c:v>
                </c:pt>
                <c:pt idx="11708">
                  <c:v>18.5</c:v>
                </c:pt>
                <c:pt idx="11709">
                  <c:v>18.5</c:v>
                </c:pt>
                <c:pt idx="11710">
                  <c:v>18.5</c:v>
                </c:pt>
                <c:pt idx="11711">
                  <c:v>18.5</c:v>
                </c:pt>
                <c:pt idx="11712">
                  <c:v>18.5</c:v>
                </c:pt>
                <c:pt idx="11713">
                  <c:v>18.5</c:v>
                </c:pt>
                <c:pt idx="11714">
                  <c:v>18.5</c:v>
                </c:pt>
                <c:pt idx="11715">
                  <c:v>18.5</c:v>
                </c:pt>
                <c:pt idx="11716">
                  <c:v>18.5</c:v>
                </c:pt>
                <c:pt idx="11717">
                  <c:v>18.5</c:v>
                </c:pt>
                <c:pt idx="11718">
                  <c:v>18.5</c:v>
                </c:pt>
                <c:pt idx="11719">
                  <c:v>18.5</c:v>
                </c:pt>
                <c:pt idx="11720">
                  <c:v>18.5</c:v>
                </c:pt>
                <c:pt idx="11721">
                  <c:v>18.5</c:v>
                </c:pt>
                <c:pt idx="11722">
                  <c:v>18.5</c:v>
                </c:pt>
                <c:pt idx="11723">
                  <c:v>18.5</c:v>
                </c:pt>
                <c:pt idx="11724">
                  <c:v>18.5</c:v>
                </c:pt>
                <c:pt idx="11725">
                  <c:v>18.5</c:v>
                </c:pt>
                <c:pt idx="11726">
                  <c:v>18.5</c:v>
                </c:pt>
                <c:pt idx="11727">
                  <c:v>18.5</c:v>
                </c:pt>
                <c:pt idx="11728">
                  <c:v>18.5</c:v>
                </c:pt>
                <c:pt idx="11729">
                  <c:v>18.510000000000002</c:v>
                </c:pt>
                <c:pt idx="11730">
                  <c:v>18.5</c:v>
                </c:pt>
                <c:pt idx="11731">
                  <c:v>18.5</c:v>
                </c:pt>
                <c:pt idx="11732">
                  <c:v>18.5</c:v>
                </c:pt>
                <c:pt idx="11733">
                  <c:v>18.510000000000002</c:v>
                </c:pt>
                <c:pt idx="11734">
                  <c:v>18.510000000000002</c:v>
                </c:pt>
                <c:pt idx="11735">
                  <c:v>18.5</c:v>
                </c:pt>
                <c:pt idx="11736">
                  <c:v>18.510000000000002</c:v>
                </c:pt>
                <c:pt idx="11737">
                  <c:v>18.510000000000002</c:v>
                </c:pt>
                <c:pt idx="11738">
                  <c:v>18.510000000000002</c:v>
                </c:pt>
                <c:pt idx="11739">
                  <c:v>18.510000000000002</c:v>
                </c:pt>
                <c:pt idx="11740">
                  <c:v>18.510000000000002</c:v>
                </c:pt>
                <c:pt idx="11741">
                  <c:v>18.510000000000002</c:v>
                </c:pt>
                <c:pt idx="11742">
                  <c:v>18.510000000000002</c:v>
                </c:pt>
                <c:pt idx="11743">
                  <c:v>18.510000000000002</c:v>
                </c:pt>
                <c:pt idx="11744">
                  <c:v>18.510000000000002</c:v>
                </c:pt>
                <c:pt idx="11745">
                  <c:v>18.510000000000002</c:v>
                </c:pt>
                <c:pt idx="11746">
                  <c:v>18.510000000000002</c:v>
                </c:pt>
                <c:pt idx="11747">
                  <c:v>18.510000000000002</c:v>
                </c:pt>
                <c:pt idx="11748">
                  <c:v>18.510000000000002</c:v>
                </c:pt>
                <c:pt idx="11749">
                  <c:v>18.510000000000002</c:v>
                </c:pt>
                <c:pt idx="11750">
                  <c:v>18.510000000000002</c:v>
                </c:pt>
                <c:pt idx="11751">
                  <c:v>18.510000000000002</c:v>
                </c:pt>
                <c:pt idx="11752">
                  <c:v>18.52</c:v>
                </c:pt>
                <c:pt idx="11753">
                  <c:v>18.52</c:v>
                </c:pt>
                <c:pt idx="11754">
                  <c:v>18.52</c:v>
                </c:pt>
                <c:pt idx="11755">
                  <c:v>18.52</c:v>
                </c:pt>
                <c:pt idx="11756">
                  <c:v>18.52</c:v>
                </c:pt>
                <c:pt idx="11757">
                  <c:v>18.510000000000002</c:v>
                </c:pt>
                <c:pt idx="11758">
                  <c:v>18.510000000000002</c:v>
                </c:pt>
                <c:pt idx="11759">
                  <c:v>18.510000000000002</c:v>
                </c:pt>
                <c:pt idx="11760">
                  <c:v>18.52</c:v>
                </c:pt>
                <c:pt idx="11761">
                  <c:v>18.52</c:v>
                </c:pt>
                <c:pt idx="11762">
                  <c:v>18.52</c:v>
                </c:pt>
                <c:pt idx="11763">
                  <c:v>18.52</c:v>
                </c:pt>
                <c:pt idx="11764">
                  <c:v>18.52</c:v>
                </c:pt>
                <c:pt idx="11765">
                  <c:v>18.52</c:v>
                </c:pt>
                <c:pt idx="11766">
                  <c:v>18.52</c:v>
                </c:pt>
                <c:pt idx="11767">
                  <c:v>18.52</c:v>
                </c:pt>
                <c:pt idx="11768">
                  <c:v>18.52</c:v>
                </c:pt>
                <c:pt idx="11769">
                  <c:v>18.510000000000002</c:v>
                </c:pt>
                <c:pt idx="11770">
                  <c:v>18.52</c:v>
                </c:pt>
                <c:pt idx="11771">
                  <c:v>18.52</c:v>
                </c:pt>
                <c:pt idx="11772">
                  <c:v>18.52</c:v>
                </c:pt>
                <c:pt idx="11773">
                  <c:v>18.52</c:v>
                </c:pt>
                <c:pt idx="11774">
                  <c:v>18.52</c:v>
                </c:pt>
                <c:pt idx="11775">
                  <c:v>18.52</c:v>
                </c:pt>
                <c:pt idx="11776">
                  <c:v>18.52</c:v>
                </c:pt>
                <c:pt idx="11777">
                  <c:v>18.52</c:v>
                </c:pt>
                <c:pt idx="11778">
                  <c:v>18.52</c:v>
                </c:pt>
                <c:pt idx="11779">
                  <c:v>18.52</c:v>
                </c:pt>
                <c:pt idx="11780">
                  <c:v>18.52</c:v>
                </c:pt>
                <c:pt idx="11781">
                  <c:v>18.52</c:v>
                </c:pt>
                <c:pt idx="11782">
                  <c:v>18.52</c:v>
                </c:pt>
                <c:pt idx="11783">
                  <c:v>18.52</c:v>
                </c:pt>
                <c:pt idx="11784">
                  <c:v>18.52</c:v>
                </c:pt>
                <c:pt idx="11785">
                  <c:v>18.52</c:v>
                </c:pt>
                <c:pt idx="11786">
                  <c:v>18.52</c:v>
                </c:pt>
                <c:pt idx="11787">
                  <c:v>18.52</c:v>
                </c:pt>
                <c:pt idx="11788">
                  <c:v>18.52</c:v>
                </c:pt>
                <c:pt idx="11789">
                  <c:v>18.52</c:v>
                </c:pt>
                <c:pt idx="11790">
                  <c:v>18.52</c:v>
                </c:pt>
                <c:pt idx="11791">
                  <c:v>18.52</c:v>
                </c:pt>
                <c:pt idx="11792">
                  <c:v>18.52</c:v>
                </c:pt>
                <c:pt idx="11793">
                  <c:v>18.52</c:v>
                </c:pt>
                <c:pt idx="11794">
                  <c:v>18.52</c:v>
                </c:pt>
                <c:pt idx="11795">
                  <c:v>18.52</c:v>
                </c:pt>
                <c:pt idx="11796">
                  <c:v>18.52</c:v>
                </c:pt>
                <c:pt idx="11797">
                  <c:v>18.52</c:v>
                </c:pt>
                <c:pt idx="11798">
                  <c:v>18.52</c:v>
                </c:pt>
                <c:pt idx="11799">
                  <c:v>18.52</c:v>
                </c:pt>
                <c:pt idx="11800">
                  <c:v>18.510000000000002</c:v>
                </c:pt>
                <c:pt idx="11801">
                  <c:v>18.52</c:v>
                </c:pt>
                <c:pt idx="11802">
                  <c:v>18.510000000000002</c:v>
                </c:pt>
                <c:pt idx="11803">
                  <c:v>18.52</c:v>
                </c:pt>
                <c:pt idx="11804">
                  <c:v>18.510000000000002</c:v>
                </c:pt>
                <c:pt idx="11805">
                  <c:v>18.52</c:v>
                </c:pt>
                <c:pt idx="11806">
                  <c:v>18.52</c:v>
                </c:pt>
                <c:pt idx="11807">
                  <c:v>18.510000000000002</c:v>
                </c:pt>
                <c:pt idx="11808">
                  <c:v>18.52</c:v>
                </c:pt>
                <c:pt idx="11809">
                  <c:v>18.52</c:v>
                </c:pt>
                <c:pt idx="11810">
                  <c:v>18.52</c:v>
                </c:pt>
                <c:pt idx="11811">
                  <c:v>18.52</c:v>
                </c:pt>
                <c:pt idx="11812">
                  <c:v>18.52</c:v>
                </c:pt>
                <c:pt idx="11813">
                  <c:v>18.52</c:v>
                </c:pt>
                <c:pt idx="11814">
                  <c:v>18.52</c:v>
                </c:pt>
                <c:pt idx="11815">
                  <c:v>18.510000000000002</c:v>
                </c:pt>
                <c:pt idx="11816">
                  <c:v>18.510000000000002</c:v>
                </c:pt>
                <c:pt idx="11817">
                  <c:v>18.510000000000002</c:v>
                </c:pt>
                <c:pt idx="11818">
                  <c:v>18.510000000000002</c:v>
                </c:pt>
                <c:pt idx="11819">
                  <c:v>18.510000000000002</c:v>
                </c:pt>
                <c:pt idx="11820">
                  <c:v>18.510000000000002</c:v>
                </c:pt>
                <c:pt idx="11821">
                  <c:v>18.510000000000002</c:v>
                </c:pt>
                <c:pt idx="11822">
                  <c:v>18.510000000000002</c:v>
                </c:pt>
                <c:pt idx="11823">
                  <c:v>18.510000000000002</c:v>
                </c:pt>
                <c:pt idx="11824">
                  <c:v>18.510000000000002</c:v>
                </c:pt>
                <c:pt idx="11825">
                  <c:v>18.510000000000002</c:v>
                </c:pt>
                <c:pt idx="11826">
                  <c:v>18.510000000000002</c:v>
                </c:pt>
                <c:pt idx="11827">
                  <c:v>18.510000000000002</c:v>
                </c:pt>
                <c:pt idx="11828">
                  <c:v>18.510000000000002</c:v>
                </c:pt>
                <c:pt idx="11829">
                  <c:v>18.5</c:v>
                </c:pt>
                <c:pt idx="11830">
                  <c:v>18.510000000000002</c:v>
                </c:pt>
                <c:pt idx="11831">
                  <c:v>18.510000000000002</c:v>
                </c:pt>
                <c:pt idx="11832">
                  <c:v>18.510000000000002</c:v>
                </c:pt>
                <c:pt idx="11833">
                  <c:v>18.510000000000002</c:v>
                </c:pt>
                <c:pt idx="11834">
                  <c:v>18.510000000000002</c:v>
                </c:pt>
                <c:pt idx="11835">
                  <c:v>18.5</c:v>
                </c:pt>
                <c:pt idx="11836">
                  <c:v>18.510000000000002</c:v>
                </c:pt>
                <c:pt idx="11837">
                  <c:v>18.5</c:v>
                </c:pt>
                <c:pt idx="11838">
                  <c:v>18.5</c:v>
                </c:pt>
                <c:pt idx="11839">
                  <c:v>18.5</c:v>
                </c:pt>
                <c:pt idx="11840">
                  <c:v>18.5</c:v>
                </c:pt>
                <c:pt idx="11841">
                  <c:v>18.5</c:v>
                </c:pt>
                <c:pt idx="11842">
                  <c:v>18.5</c:v>
                </c:pt>
                <c:pt idx="11843">
                  <c:v>18.5</c:v>
                </c:pt>
                <c:pt idx="11844">
                  <c:v>18.510000000000002</c:v>
                </c:pt>
                <c:pt idx="11845">
                  <c:v>18.5</c:v>
                </c:pt>
                <c:pt idx="11846">
                  <c:v>18.5</c:v>
                </c:pt>
                <c:pt idx="11847">
                  <c:v>18.5</c:v>
                </c:pt>
                <c:pt idx="11848">
                  <c:v>18.5</c:v>
                </c:pt>
                <c:pt idx="11849">
                  <c:v>18.5</c:v>
                </c:pt>
                <c:pt idx="11850">
                  <c:v>18.5</c:v>
                </c:pt>
                <c:pt idx="11851">
                  <c:v>18.5</c:v>
                </c:pt>
                <c:pt idx="11852">
                  <c:v>18.5</c:v>
                </c:pt>
                <c:pt idx="11853">
                  <c:v>18.5</c:v>
                </c:pt>
                <c:pt idx="11854">
                  <c:v>18.5</c:v>
                </c:pt>
                <c:pt idx="11855">
                  <c:v>18.5</c:v>
                </c:pt>
                <c:pt idx="11856">
                  <c:v>18.5</c:v>
                </c:pt>
                <c:pt idx="11857">
                  <c:v>18.5</c:v>
                </c:pt>
                <c:pt idx="11858">
                  <c:v>18.5</c:v>
                </c:pt>
                <c:pt idx="11859">
                  <c:v>18.5</c:v>
                </c:pt>
                <c:pt idx="11860">
                  <c:v>18.5</c:v>
                </c:pt>
                <c:pt idx="11861">
                  <c:v>18.5</c:v>
                </c:pt>
                <c:pt idx="11862">
                  <c:v>18.5</c:v>
                </c:pt>
                <c:pt idx="11863">
                  <c:v>18.5</c:v>
                </c:pt>
                <c:pt idx="11864">
                  <c:v>18.5</c:v>
                </c:pt>
                <c:pt idx="11865">
                  <c:v>18.5</c:v>
                </c:pt>
                <c:pt idx="11866">
                  <c:v>18.5</c:v>
                </c:pt>
                <c:pt idx="11867">
                  <c:v>18.5</c:v>
                </c:pt>
                <c:pt idx="11868">
                  <c:v>18.5</c:v>
                </c:pt>
                <c:pt idx="11869">
                  <c:v>18.5</c:v>
                </c:pt>
                <c:pt idx="11870">
                  <c:v>18.5</c:v>
                </c:pt>
                <c:pt idx="11871">
                  <c:v>18.5</c:v>
                </c:pt>
                <c:pt idx="11872">
                  <c:v>18.5</c:v>
                </c:pt>
                <c:pt idx="11873">
                  <c:v>18.5</c:v>
                </c:pt>
                <c:pt idx="11874">
                  <c:v>18.5</c:v>
                </c:pt>
                <c:pt idx="11875">
                  <c:v>18.5</c:v>
                </c:pt>
                <c:pt idx="11876">
                  <c:v>18.5</c:v>
                </c:pt>
                <c:pt idx="11877">
                  <c:v>18.5</c:v>
                </c:pt>
                <c:pt idx="11878">
                  <c:v>18.5</c:v>
                </c:pt>
                <c:pt idx="11879">
                  <c:v>18.5</c:v>
                </c:pt>
                <c:pt idx="11880">
                  <c:v>18.5</c:v>
                </c:pt>
                <c:pt idx="11881">
                  <c:v>18.489999999999998</c:v>
                </c:pt>
                <c:pt idx="11882">
                  <c:v>18.5</c:v>
                </c:pt>
                <c:pt idx="11883">
                  <c:v>18.5</c:v>
                </c:pt>
                <c:pt idx="11884">
                  <c:v>18.489999999999998</c:v>
                </c:pt>
                <c:pt idx="11885">
                  <c:v>18.5</c:v>
                </c:pt>
                <c:pt idx="11886">
                  <c:v>18.489999999999998</c:v>
                </c:pt>
                <c:pt idx="11887">
                  <c:v>18.489999999999998</c:v>
                </c:pt>
                <c:pt idx="11888">
                  <c:v>18.489999999999998</c:v>
                </c:pt>
                <c:pt idx="11889">
                  <c:v>18.489999999999998</c:v>
                </c:pt>
                <c:pt idx="11890">
                  <c:v>18.489999999999998</c:v>
                </c:pt>
                <c:pt idx="11891">
                  <c:v>18.489999999999998</c:v>
                </c:pt>
                <c:pt idx="11892">
                  <c:v>18.489999999999998</c:v>
                </c:pt>
                <c:pt idx="11893">
                  <c:v>18.489999999999998</c:v>
                </c:pt>
                <c:pt idx="11894">
                  <c:v>18.489999999999998</c:v>
                </c:pt>
                <c:pt idx="11895">
                  <c:v>18.489999999999998</c:v>
                </c:pt>
                <c:pt idx="11896">
                  <c:v>18.489999999999998</c:v>
                </c:pt>
                <c:pt idx="11897">
                  <c:v>18.489999999999998</c:v>
                </c:pt>
                <c:pt idx="11898">
                  <c:v>18.489999999999998</c:v>
                </c:pt>
                <c:pt idx="11899">
                  <c:v>18.489999999999998</c:v>
                </c:pt>
                <c:pt idx="11900">
                  <c:v>18.489999999999998</c:v>
                </c:pt>
                <c:pt idx="11901">
                  <c:v>18.489999999999998</c:v>
                </c:pt>
                <c:pt idx="11902">
                  <c:v>18.489999999999998</c:v>
                </c:pt>
                <c:pt idx="11903">
                  <c:v>18.489999999999998</c:v>
                </c:pt>
                <c:pt idx="11904">
                  <c:v>18.489999999999998</c:v>
                </c:pt>
                <c:pt idx="11905">
                  <c:v>18.489999999999998</c:v>
                </c:pt>
                <c:pt idx="11906">
                  <c:v>18.489999999999998</c:v>
                </c:pt>
                <c:pt idx="11907">
                  <c:v>18.489999999999998</c:v>
                </c:pt>
                <c:pt idx="11908">
                  <c:v>18.489999999999998</c:v>
                </c:pt>
                <c:pt idx="11909">
                  <c:v>18.489999999999998</c:v>
                </c:pt>
                <c:pt idx="11910">
                  <c:v>18.489999999999998</c:v>
                </c:pt>
                <c:pt idx="11911">
                  <c:v>18.489999999999998</c:v>
                </c:pt>
                <c:pt idx="11912">
                  <c:v>18.489999999999998</c:v>
                </c:pt>
                <c:pt idx="11913">
                  <c:v>18.489999999999998</c:v>
                </c:pt>
                <c:pt idx="11914">
                  <c:v>18.48</c:v>
                </c:pt>
                <c:pt idx="11915">
                  <c:v>18.489999999999998</c:v>
                </c:pt>
                <c:pt idx="11916">
                  <c:v>18.48</c:v>
                </c:pt>
                <c:pt idx="11917">
                  <c:v>18.489999999999998</c:v>
                </c:pt>
                <c:pt idx="11918">
                  <c:v>18.48</c:v>
                </c:pt>
                <c:pt idx="11919">
                  <c:v>18.48</c:v>
                </c:pt>
                <c:pt idx="11920">
                  <c:v>18.48</c:v>
                </c:pt>
                <c:pt idx="11921">
                  <c:v>18.48</c:v>
                </c:pt>
                <c:pt idx="11922">
                  <c:v>18.48</c:v>
                </c:pt>
                <c:pt idx="11923">
                  <c:v>18.48</c:v>
                </c:pt>
                <c:pt idx="11924">
                  <c:v>18.48</c:v>
                </c:pt>
                <c:pt idx="11925">
                  <c:v>18.47</c:v>
                </c:pt>
                <c:pt idx="11926">
                  <c:v>18.47</c:v>
                </c:pt>
                <c:pt idx="11927">
                  <c:v>18.47</c:v>
                </c:pt>
                <c:pt idx="11928">
                  <c:v>18.47</c:v>
                </c:pt>
                <c:pt idx="11929">
                  <c:v>18.47</c:v>
                </c:pt>
                <c:pt idx="11930">
                  <c:v>18.47</c:v>
                </c:pt>
                <c:pt idx="11931">
                  <c:v>18.47</c:v>
                </c:pt>
                <c:pt idx="11932">
                  <c:v>18.47</c:v>
                </c:pt>
                <c:pt idx="11933">
                  <c:v>18.47</c:v>
                </c:pt>
                <c:pt idx="11934">
                  <c:v>18.47</c:v>
                </c:pt>
                <c:pt idx="11935">
                  <c:v>18.47</c:v>
                </c:pt>
                <c:pt idx="11936">
                  <c:v>18.47</c:v>
                </c:pt>
                <c:pt idx="11937">
                  <c:v>18.47</c:v>
                </c:pt>
                <c:pt idx="11938">
                  <c:v>18.47</c:v>
                </c:pt>
                <c:pt idx="11939">
                  <c:v>18.47</c:v>
                </c:pt>
                <c:pt idx="11940">
                  <c:v>18.47</c:v>
                </c:pt>
                <c:pt idx="11941">
                  <c:v>18.47</c:v>
                </c:pt>
                <c:pt idx="11942">
                  <c:v>18.47</c:v>
                </c:pt>
                <c:pt idx="11943">
                  <c:v>18.46</c:v>
                </c:pt>
                <c:pt idx="11944">
                  <c:v>18.47</c:v>
                </c:pt>
                <c:pt idx="11945">
                  <c:v>18.46</c:v>
                </c:pt>
                <c:pt idx="11946">
                  <c:v>18.46</c:v>
                </c:pt>
                <c:pt idx="11947">
                  <c:v>18.47</c:v>
                </c:pt>
                <c:pt idx="11948">
                  <c:v>18.47</c:v>
                </c:pt>
                <c:pt idx="11949">
                  <c:v>18.47</c:v>
                </c:pt>
                <c:pt idx="11950">
                  <c:v>18.46</c:v>
                </c:pt>
                <c:pt idx="11951">
                  <c:v>18.46</c:v>
                </c:pt>
                <c:pt idx="11952">
                  <c:v>18.46</c:v>
                </c:pt>
                <c:pt idx="11953">
                  <c:v>18.46</c:v>
                </c:pt>
                <c:pt idx="11954">
                  <c:v>18.46</c:v>
                </c:pt>
                <c:pt idx="11955">
                  <c:v>18.45</c:v>
                </c:pt>
                <c:pt idx="11956">
                  <c:v>18.46</c:v>
                </c:pt>
                <c:pt idx="11957">
                  <c:v>18.46</c:v>
                </c:pt>
                <c:pt idx="11958">
                  <c:v>18.46</c:v>
                </c:pt>
                <c:pt idx="11959">
                  <c:v>18.45</c:v>
                </c:pt>
                <c:pt idx="11960">
                  <c:v>18.45</c:v>
                </c:pt>
                <c:pt idx="11961">
                  <c:v>18.46</c:v>
                </c:pt>
                <c:pt idx="11962">
                  <c:v>18.45</c:v>
                </c:pt>
                <c:pt idx="11963">
                  <c:v>18.45</c:v>
                </c:pt>
                <c:pt idx="11964">
                  <c:v>18.45</c:v>
                </c:pt>
                <c:pt idx="11965">
                  <c:v>18.45</c:v>
                </c:pt>
                <c:pt idx="11966">
                  <c:v>18.45</c:v>
                </c:pt>
                <c:pt idx="11967">
                  <c:v>18.45</c:v>
                </c:pt>
                <c:pt idx="11968">
                  <c:v>18.45</c:v>
                </c:pt>
                <c:pt idx="11969">
                  <c:v>18.45</c:v>
                </c:pt>
                <c:pt idx="11970">
                  <c:v>18.45</c:v>
                </c:pt>
                <c:pt idx="11971">
                  <c:v>18.45</c:v>
                </c:pt>
                <c:pt idx="11972">
                  <c:v>18.45</c:v>
                </c:pt>
                <c:pt idx="11973">
                  <c:v>18.440000000000001</c:v>
                </c:pt>
                <c:pt idx="11974">
                  <c:v>18.45</c:v>
                </c:pt>
                <c:pt idx="11975">
                  <c:v>18.440000000000001</c:v>
                </c:pt>
                <c:pt idx="11976">
                  <c:v>18.45</c:v>
                </c:pt>
                <c:pt idx="11977">
                  <c:v>18.45</c:v>
                </c:pt>
                <c:pt idx="11978">
                  <c:v>18.440000000000001</c:v>
                </c:pt>
                <c:pt idx="11979">
                  <c:v>18.440000000000001</c:v>
                </c:pt>
                <c:pt idx="11980">
                  <c:v>18.440000000000001</c:v>
                </c:pt>
                <c:pt idx="11981">
                  <c:v>18.43</c:v>
                </c:pt>
                <c:pt idx="11982">
                  <c:v>18.440000000000001</c:v>
                </c:pt>
                <c:pt idx="11983">
                  <c:v>18.43</c:v>
                </c:pt>
                <c:pt idx="11984">
                  <c:v>18.43</c:v>
                </c:pt>
                <c:pt idx="11985">
                  <c:v>18.43</c:v>
                </c:pt>
                <c:pt idx="11986">
                  <c:v>18.440000000000001</c:v>
                </c:pt>
                <c:pt idx="11987">
                  <c:v>18.440000000000001</c:v>
                </c:pt>
                <c:pt idx="11988">
                  <c:v>18.440000000000001</c:v>
                </c:pt>
                <c:pt idx="11989">
                  <c:v>18.440000000000001</c:v>
                </c:pt>
                <c:pt idx="11990">
                  <c:v>18.43</c:v>
                </c:pt>
                <c:pt idx="11991">
                  <c:v>18.43</c:v>
                </c:pt>
                <c:pt idx="11992">
                  <c:v>18.43</c:v>
                </c:pt>
                <c:pt idx="11993">
                  <c:v>18.43</c:v>
                </c:pt>
                <c:pt idx="11994">
                  <c:v>18.43</c:v>
                </c:pt>
                <c:pt idx="11995">
                  <c:v>18.43</c:v>
                </c:pt>
                <c:pt idx="11996">
                  <c:v>18.43</c:v>
                </c:pt>
                <c:pt idx="11997">
                  <c:v>18.43</c:v>
                </c:pt>
                <c:pt idx="11998">
                  <c:v>18.43</c:v>
                </c:pt>
                <c:pt idx="11999">
                  <c:v>18.43</c:v>
                </c:pt>
                <c:pt idx="12000">
                  <c:v>18.43</c:v>
                </c:pt>
                <c:pt idx="12001">
                  <c:v>18.43</c:v>
                </c:pt>
                <c:pt idx="12002">
                  <c:v>18.43</c:v>
                </c:pt>
                <c:pt idx="12003">
                  <c:v>18.43</c:v>
                </c:pt>
                <c:pt idx="12004">
                  <c:v>18.43</c:v>
                </c:pt>
                <c:pt idx="12005">
                  <c:v>18.43</c:v>
                </c:pt>
                <c:pt idx="12006">
                  <c:v>18.43</c:v>
                </c:pt>
                <c:pt idx="12007">
                  <c:v>18.43</c:v>
                </c:pt>
                <c:pt idx="12008">
                  <c:v>18.420000000000002</c:v>
                </c:pt>
                <c:pt idx="12009">
                  <c:v>18.43</c:v>
                </c:pt>
                <c:pt idx="12010">
                  <c:v>18.420000000000002</c:v>
                </c:pt>
                <c:pt idx="12011">
                  <c:v>18.420000000000002</c:v>
                </c:pt>
                <c:pt idx="12012">
                  <c:v>18.420000000000002</c:v>
                </c:pt>
                <c:pt idx="12013">
                  <c:v>18.420000000000002</c:v>
                </c:pt>
                <c:pt idx="12014">
                  <c:v>18.420000000000002</c:v>
                </c:pt>
                <c:pt idx="12015">
                  <c:v>18.420000000000002</c:v>
                </c:pt>
                <c:pt idx="12016">
                  <c:v>18.420000000000002</c:v>
                </c:pt>
                <c:pt idx="12017">
                  <c:v>18.420000000000002</c:v>
                </c:pt>
                <c:pt idx="12018">
                  <c:v>18.420000000000002</c:v>
                </c:pt>
                <c:pt idx="12019">
                  <c:v>18.420000000000002</c:v>
                </c:pt>
                <c:pt idx="12020">
                  <c:v>18.420000000000002</c:v>
                </c:pt>
                <c:pt idx="12021">
                  <c:v>18.41</c:v>
                </c:pt>
                <c:pt idx="12022">
                  <c:v>18.41</c:v>
                </c:pt>
                <c:pt idx="12023">
                  <c:v>18.41</c:v>
                </c:pt>
                <c:pt idx="12024">
                  <c:v>18.41</c:v>
                </c:pt>
                <c:pt idx="12025">
                  <c:v>18.41</c:v>
                </c:pt>
                <c:pt idx="12026">
                  <c:v>18.41</c:v>
                </c:pt>
                <c:pt idx="12027">
                  <c:v>18.399999999999999</c:v>
                </c:pt>
                <c:pt idx="12028">
                  <c:v>18.399999999999999</c:v>
                </c:pt>
                <c:pt idx="12029">
                  <c:v>18.399999999999999</c:v>
                </c:pt>
                <c:pt idx="12030">
                  <c:v>18.399999999999999</c:v>
                </c:pt>
                <c:pt idx="12031">
                  <c:v>18.399999999999999</c:v>
                </c:pt>
                <c:pt idx="12032">
                  <c:v>18.399999999999999</c:v>
                </c:pt>
                <c:pt idx="12033">
                  <c:v>18.399999999999999</c:v>
                </c:pt>
                <c:pt idx="12034">
                  <c:v>18.399999999999999</c:v>
                </c:pt>
                <c:pt idx="12035">
                  <c:v>18.399999999999999</c:v>
                </c:pt>
                <c:pt idx="12036">
                  <c:v>18.399999999999999</c:v>
                </c:pt>
                <c:pt idx="12037">
                  <c:v>18.399999999999999</c:v>
                </c:pt>
                <c:pt idx="12038">
                  <c:v>18.39</c:v>
                </c:pt>
                <c:pt idx="12039">
                  <c:v>18.39</c:v>
                </c:pt>
                <c:pt idx="12040">
                  <c:v>18.39</c:v>
                </c:pt>
                <c:pt idx="12041">
                  <c:v>18.39</c:v>
                </c:pt>
                <c:pt idx="12042">
                  <c:v>18.39</c:v>
                </c:pt>
                <c:pt idx="12043">
                  <c:v>18.38</c:v>
                </c:pt>
                <c:pt idx="12044">
                  <c:v>18.38</c:v>
                </c:pt>
                <c:pt idx="12045">
                  <c:v>18.38</c:v>
                </c:pt>
                <c:pt idx="12046">
                  <c:v>18.38</c:v>
                </c:pt>
                <c:pt idx="12047">
                  <c:v>18.38</c:v>
                </c:pt>
                <c:pt idx="12048">
                  <c:v>18.38</c:v>
                </c:pt>
                <c:pt idx="12049">
                  <c:v>18.38</c:v>
                </c:pt>
                <c:pt idx="12050">
                  <c:v>18.38</c:v>
                </c:pt>
                <c:pt idx="12051">
                  <c:v>18.38</c:v>
                </c:pt>
                <c:pt idx="12052">
                  <c:v>18.38</c:v>
                </c:pt>
                <c:pt idx="12053">
                  <c:v>18.38</c:v>
                </c:pt>
                <c:pt idx="12054">
                  <c:v>18.37</c:v>
                </c:pt>
                <c:pt idx="12055">
                  <c:v>18.37</c:v>
                </c:pt>
                <c:pt idx="12056">
                  <c:v>18.38</c:v>
                </c:pt>
                <c:pt idx="12057">
                  <c:v>18.37</c:v>
                </c:pt>
                <c:pt idx="12058">
                  <c:v>18.37</c:v>
                </c:pt>
                <c:pt idx="12059">
                  <c:v>18.37</c:v>
                </c:pt>
                <c:pt idx="12060">
                  <c:v>18.36</c:v>
                </c:pt>
                <c:pt idx="12061">
                  <c:v>18.36</c:v>
                </c:pt>
                <c:pt idx="12062">
                  <c:v>18.36</c:v>
                </c:pt>
                <c:pt idx="12063">
                  <c:v>18.36</c:v>
                </c:pt>
                <c:pt idx="12064">
                  <c:v>18.36</c:v>
                </c:pt>
                <c:pt idx="12065">
                  <c:v>18.36</c:v>
                </c:pt>
                <c:pt idx="12066">
                  <c:v>18.36</c:v>
                </c:pt>
                <c:pt idx="12067">
                  <c:v>18.36</c:v>
                </c:pt>
                <c:pt idx="12068">
                  <c:v>18.36</c:v>
                </c:pt>
                <c:pt idx="12069">
                  <c:v>18.36</c:v>
                </c:pt>
                <c:pt idx="12070">
                  <c:v>18.36</c:v>
                </c:pt>
                <c:pt idx="12071">
                  <c:v>18.36</c:v>
                </c:pt>
                <c:pt idx="12072">
                  <c:v>18.36</c:v>
                </c:pt>
                <c:pt idx="12073">
                  <c:v>18.36</c:v>
                </c:pt>
                <c:pt idx="12074">
                  <c:v>18.350000000000001</c:v>
                </c:pt>
                <c:pt idx="12075">
                  <c:v>18.36</c:v>
                </c:pt>
                <c:pt idx="12076">
                  <c:v>18.36</c:v>
                </c:pt>
                <c:pt idx="12077">
                  <c:v>18.36</c:v>
                </c:pt>
                <c:pt idx="12078">
                  <c:v>18.350000000000001</c:v>
                </c:pt>
                <c:pt idx="12079">
                  <c:v>18.350000000000001</c:v>
                </c:pt>
                <c:pt idx="12080">
                  <c:v>18.350000000000001</c:v>
                </c:pt>
                <c:pt idx="12081">
                  <c:v>18.350000000000001</c:v>
                </c:pt>
                <c:pt idx="12082">
                  <c:v>18.350000000000001</c:v>
                </c:pt>
                <c:pt idx="12083">
                  <c:v>18.350000000000001</c:v>
                </c:pt>
                <c:pt idx="12084">
                  <c:v>18.350000000000001</c:v>
                </c:pt>
                <c:pt idx="12085">
                  <c:v>18.350000000000001</c:v>
                </c:pt>
                <c:pt idx="12086">
                  <c:v>18.350000000000001</c:v>
                </c:pt>
                <c:pt idx="12087">
                  <c:v>18.350000000000001</c:v>
                </c:pt>
                <c:pt idx="12088">
                  <c:v>18.350000000000001</c:v>
                </c:pt>
                <c:pt idx="12089">
                  <c:v>18.350000000000001</c:v>
                </c:pt>
                <c:pt idx="12090">
                  <c:v>18.350000000000001</c:v>
                </c:pt>
                <c:pt idx="12091">
                  <c:v>18.350000000000001</c:v>
                </c:pt>
                <c:pt idx="12092">
                  <c:v>18.350000000000001</c:v>
                </c:pt>
                <c:pt idx="12093">
                  <c:v>18.350000000000001</c:v>
                </c:pt>
                <c:pt idx="12094">
                  <c:v>18.350000000000001</c:v>
                </c:pt>
                <c:pt idx="12095">
                  <c:v>18.350000000000001</c:v>
                </c:pt>
                <c:pt idx="12096">
                  <c:v>18.350000000000001</c:v>
                </c:pt>
                <c:pt idx="12097">
                  <c:v>18.350000000000001</c:v>
                </c:pt>
                <c:pt idx="12098">
                  <c:v>18.34</c:v>
                </c:pt>
                <c:pt idx="12099">
                  <c:v>18.34</c:v>
                </c:pt>
                <c:pt idx="12100">
                  <c:v>18.34</c:v>
                </c:pt>
                <c:pt idx="12101">
                  <c:v>18.350000000000001</c:v>
                </c:pt>
                <c:pt idx="12102">
                  <c:v>18.34</c:v>
                </c:pt>
                <c:pt idx="12103">
                  <c:v>18.350000000000001</c:v>
                </c:pt>
                <c:pt idx="12104">
                  <c:v>18.34</c:v>
                </c:pt>
                <c:pt idx="12105">
                  <c:v>18.350000000000001</c:v>
                </c:pt>
                <c:pt idx="12106">
                  <c:v>18.34</c:v>
                </c:pt>
                <c:pt idx="12107">
                  <c:v>18.34</c:v>
                </c:pt>
                <c:pt idx="12108">
                  <c:v>18.34</c:v>
                </c:pt>
                <c:pt idx="12109">
                  <c:v>18.34</c:v>
                </c:pt>
                <c:pt idx="12110">
                  <c:v>18.34</c:v>
                </c:pt>
                <c:pt idx="12111">
                  <c:v>18.34</c:v>
                </c:pt>
                <c:pt idx="12112">
                  <c:v>18.34</c:v>
                </c:pt>
                <c:pt idx="12113">
                  <c:v>18.34</c:v>
                </c:pt>
                <c:pt idx="12114">
                  <c:v>18.34</c:v>
                </c:pt>
                <c:pt idx="12115">
                  <c:v>18.34</c:v>
                </c:pt>
                <c:pt idx="12116">
                  <c:v>18.34</c:v>
                </c:pt>
                <c:pt idx="12117">
                  <c:v>18.34</c:v>
                </c:pt>
                <c:pt idx="12118">
                  <c:v>18.34</c:v>
                </c:pt>
                <c:pt idx="12119">
                  <c:v>18.34</c:v>
                </c:pt>
                <c:pt idx="12120">
                  <c:v>18.34</c:v>
                </c:pt>
                <c:pt idx="12121">
                  <c:v>18.350000000000001</c:v>
                </c:pt>
                <c:pt idx="12122">
                  <c:v>18.34</c:v>
                </c:pt>
                <c:pt idx="12123">
                  <c:v>18.34</c:v>
                </c:pt>
                <c:pt idx="12124">
                  <c:v>18.34</c:v>
                </c:pt>
                <c:pt idx="12125">
                  <c:v>18.350000000000001</c:v>
                </c:pt>
                <c:pt idx="12126">
                  <c:v>18.34</c:v>
                </c:pt>
                <c:pt idx="12127">
                  <c:v>18.34</c:v>
                </c:pt>
                <c:pt idx="12128">
                  <c:v>18.34</c:v>
                </c:pt>
                <c:pt idx="12129">
                  <c:v>18.34</c:v>
                </c:pt>
                <c:pt idx="12130">
                  <c:v>18.34</c:v>
                </c:pt>
                <c:pt idx="12131">
                  <c:v>18.34</c:v>
                </c:pt>
                <c:pt idx="12132">
                  <c:v>18.34</c:v>
                </c:pt>
                <c:pt idx="12133">
                  <c:v>18.34</c:v>
                </c:pt>
                <c:pt idx="12134">
                  <c:v>18.34</c:v>
                </c:pt>
                <c:pt idx="12135">
                  <c:v>18.34</c:v>
                </c:pt>
                <c:pt idx="12136">
                  <c:v>18.34</c:v>
                </c:pt>
                <c:pt idx="12137">
                  <c:v>18.34</c:v>
                </c:pt>
                <c:pt idx="12138">
                  <c:v>18.350000000000001</c:v>
                </c:pt>
                <c:pt idx="12139">
                  <c:v>18.34</c:v>
                </c:pt>
                <c:pt idx="12140">
                  <c:v>18.350000000000001</c:v>
                </c:pt>
                <c:pt idx="12141">
                  <c:v>18.34</c:v>
                </c:pt>
                <c:pt idx="12142">
                  <c:v>18.350000000000001</c:v>
                </c:pt>
                <c:pt idx="12143">
                  <c:v>18.350000000000001</c:v>
                </c:pt>
                <c:pt idx="12144">
                  <c:v>18.350000000000001</c:v>
                </c:pt>
                <c:pt idx="12145">
                  <c:v>18.350000000000001</c:v>
                </c:pt>
                <c:pt idx="12146">
                  <c:v>18.350000000000001</c:v>
                </c:pt>
                <c:pt idx="12147">
                  <c:v>18.350000000000001</c:v>
                </c:pt>
                <c:pt idx="12148">
                  <c:v>18.350000000000001</c:v>
                </c:pt>
                <c:pt idx="12149">
                  <c:v>18.350000000000001</c:v>
                </c:pt>
                <c:pt idx="12150">
                  <c:v>18.350000000000001</c:v>
                </c:pt>
                <c:pt idx="12151">
                  <c:v>18.350000000000001</c:v>
                </c:pt>
                <c:pt idx="12152">
                  <c:v>18.350000000000001</c:v>
                </c:pt>
                <c:pt idx="12153">
                  <c:v>18.350000000000001</c:v>
                </c:pt>
                <c:pt idx="12154">
                  <c:v>18.350000000000001</c:v>
                </c:pt>
                <c:pt idx="12155">
                  <c:v>18.350000000000001</c:v>
                </c:pt>
                <c:pt idx="12156">
                  <c:v>18.350000000000001</c:v>
                </c:pt>
                <c:pt idx="12157">
                  <c:v>18.350000000000001</c:v>
                </c:pt>
                <c:pt idx="12158">
                  <c:v>18.36</c:v>
                </c:pt>
                <c:pt idx="12159">
                  <c:v>18.350000000000001</c:v>
                </c:pt>
                <c:pt idx="12160">
                  <c:v>18.350000000000001</c:v>
                </c:pt>
                <c:pt idx="12161">
                  <c:v>18.350000000000001</c:v>
                </c:pt>
                <c:pt idx="12162">
                  <c:v>18.36</c:v>
                </c:pt>
                <c:pt idx="12163">
                  <c:v>18.36</c:v>
                </c:pt>
                <c:pt idx="12164">
                  <c:v>18.36</c:v>
                </c:pt>
                <c:pt idx="12165">
                  <c:v>18.36</c:v>
                </c:pt>
                <c:pt idx="12166">
                  <c:v>18.36</c:v>
                </c:pt>
                <c:pt idx="12167">
                  <c:v>18.36</c:v>
                </c:pt>
                <c:pt idx="12168">
                  <c:v>18.36</c:v>
                </c:pt>
                <c:pt idx="12169">
                  <c:v>18.36</c:v>
                </c:pt>
                <c:pt idx="12170">
                  <c:v>18.36</c:v>
                </c:pt>
                <c:pt idx="12171">
                  <c:v>18.36</c:v>
                </c:pt>
                <c:pt idx="12172">
                  <c:v>18.37</c:v>
                </c:pt>
                <c:pt idx="12173">
                  <c:v>18.37</c:v>
                </c:pt>
                <c:pt idx="12174">
                  <c:v>18.37</c:v>
                </c:pt>
                <c:pt idx="12175">
                  <c:v>18.37</c:v>
                </c:pt>
                <c:pt idx="12176">
                  <c:v>18.37</c:v>
                </c:pt>
                <c:pt idx="12177">
                  <c:v>18.38</c:v>
                </c:pt>
                <c:pt idx="12178">
                  <c:v>18.37</c:v>
                </c:pt>
                <c:pt idx="12179">
                  <c:v>18.37</c:v>
                </c:pt>
                <c:pt idx="12180">
                  <c:v>18.38</c:v>
                </c:pt>
                <c:pt idx="12181">
                  <c:v>18.38</c:v>
                </c:pt>
                <c:pt idx="12182">
                  <c:v>18.38</c:v>
                </c:pt>
                <c:pt idx="12183">
                  <c:v>18.38</c:v>
                </c:pt>
                <c:pt idx="12184">
                  <c:v>18.39</c:v>
                </c:pt>
                <c:pt idx="12185">
                  <c:v>18.39</c:v>
                </c:pt>
                <c:pt idx="12186">
                  <c:v>18.39</c:v>
                </c:pt>
                <c:pt idx="12187">
                  <c:v>18.39</c:v>
                </c:pt>
                <c:pt idx="12188">
                  <c:v>18.399999999999999</c:v>
                </c:pt>
                <c:pt idx="12189">
                  <c:v>18.399999999999999</c:v>
                </c:pt>
                <c:pt idx="12190">
                  <c:v>18.399999999999999</c:v>
                </c:pt>
                <c:pt idx="12191">
                  <c:v>18.399999999999999</c:v>
                </c:pt>
                <c:pt idx="12192">
                  <c:v>18.399999999999999</c:v>
                </c:pt>
                <c:pt idx="12193">
                  <c:v>18.399999999999999</c:v>
                </c:pt>
                <c:pt idx="12194">
                  <c:v>18.399999999999999</c:v>
                </c:pt>
                <c:pt idx="12195">
                  <c:v>18.399999999999999</c:v>
                </c:pt>
                <c:pt idx="12196">
                  <c:v>18.41</c:v>
                </c:pt>
                <c:pt idx="12197">
                  <c:v>18.41</c:v>
                </c:pt>
                <c:pt idx="12198">
                  <c:v>18.41</c:v>
                </c:pt>
                <c:pt idx="12199">
                  <c:v>18.41</c:v>
                </c:pt>
                <c:pt idx="12200">
                  <c:v>18.41</c:v>
                </c:pt>
                <c:pt idx="12201">
                  <c:v>18.420000000000002</c:v>
                </c:pt>
                <c:pt idx="12202">
                  <c:v>18.420000000000002</c:v>
                </c:pt>
                <c:pt idx="12203">
                  <c:v>18.420000000000002</c:v>
                </c:pt>
                <c:pt idx="12204">
                  <c:v>18.420000000000002</c:v>
                </c:pt>
                <c:pt idx="12205">
                  <c:v>18.420000000000002</c:v>
                </c:pt>
                <c:pt idx="12206">
                  <c:v>18.420000000000002</c:v>
                </c:pt>
                <c:pt idx="12207">
                  <c:v>18.420000000000002</c:v>
                </c:pt>
                <c:pt idx="12208">
                  <c:v>18.43</c:v>
                </c:pt>
                <c:pt idx="12209">
                  <c:v>18.43</c:v>
                </c:pt>
                <c:pt idx="12210">
                  <c:v>18.43</c:v>
                </c:pt>
                <c:pt idx="12211">
                  <c:v>18.43</c:v>
                </c:pt>
                <c:pt idx="12212">
                  <c:v>18.43</c:v>
                </c:pt>
                <c:pt idx="12213">
                  <c:v>18.43</c:v>
                </c:pt>
                <c:pt idx="12214">
                  <c:v>18.43</c:v>
                </c:pt>
                <c:pt idx="12215">
                  <c:v>18.440000000000001</c:v>
                </c:pt>
                <c:pt idx="12216">
                  <c:v>18.440000000000001</c:v>
                </c:pt>
                <c:pt idx="12217">
                  <c:v>18.440000000000001</c:v>
                </c:pt>
                <c:pt idx="12218">
                  <c:v>18.440000000000001</c:v>
                </c:pt>
                <c:pt idx="12219">
                  <c:v>18.45</c:v>
                </c:pt>
                <c:pt idx="12220">
                  <c:v>18.45</c:v>
                </c:pt>
                <c:pt idx="12221">
                  <c:v>18.45</c:v>
                </c:pt>
                <c:pt idx="12222">
                  <c:v>18.45</c:v>
                </c:pt>
                <c:pt idx="12223">
                  <c:v>18.45</c:v>
                </c:pt>
                <c:pt idx="12224">
                  <c:v>18.45</c:v>
                </c:pt>
                <c:pt idx="12225">
                  <c:v>18.46</c:v>
                </c:pt>
                <c:pt idx="12226">
                  <c:v>18.45</c:v>
                </c:pt>
                <c:pt idx="12227">
                  <c:v>18.46</c:v>
                </c:pt>
                <c:pt idx="12228">
                  <c:v>18.47</c:v>
                </c:pt>
                <c:pt idx="12229">
                  <c:v>18.46</c:v>
                </c:pt>
                <c:pt idx="12230">
                  <c:v>18.47</c:v>
                </c:pt>
                <c:pt idx="12231">
                  <c:v>18.47</c:v>
                </c:pt>
                <c:pt idx="12232">
                  <c:v>18.47</c:v>
                </c:pt>
                <c:pt idx="12233">
                  <c:v>18.47</c:v>
                </c:pt>
                <c:pt idx="12234">
                  <c:v>18.47</c:v>
                </c:pt>
                <c:pt idx="12235">
                  <c:v>18.48</c:v>
                </c:pt>
                <c:pt idx="12236">
                  <c:v>18.48</c:v>
                </c:pt>
                <c:pt idx="12237">
                  <c:v>18.48</c:v>
                </c:pt>
                <c:pt idx="12238">
                  <c:v>18.48</c:v>
                </c:pt>
                <c:pt idx="12239">
                  <c:v>18.489999999999998</c:v>
                </c:pt>
                <c:pt idx="12240">
                  <c:v>18.489999999999998</c:v>
                </c:pt>
                <c:pt idx="12241">
                  <c:v>18.489999999999998</c:v>
                </c:pt>
                <c:pt idx="12242">
                  <c:v>18.489999999999998</c:v>
                </c:pt>
                <c:pt idx="12243">
                  <c:v>18.489999999999998</c:v>
                </c:pt>
                <c:pt idx="12244">
                  <c:v>18.489999999999998</c:v>
                </c:pt>
                <c:pt idx="12245">
                  <c:v>18.5</c:v>
                </c:pt>
                <c:pt idx="12246">
                  <c:v>18.5</c:v>
                </c:pt>
                <c:pt idx="12247">
                  <c:v>18.5</c:v>
                </c:pt>
                <c:pt idx="12248">
                  <c:v>18.5</c:v>
                </c:pt>
                <c:pt idx="12249">
                  <c:v>18.5</c:v>
                </c:pt>
                <c:pt idx="12250">
                  <c:v>18.5</c:v>
                </c:pt>
                <c:pt idx="12251">
                  <c:v>18.5</c:v>
                </c:pt>
                <c:pt idx="12252">
                  <c:v>18.5</c:v>
                </c:pt>
                <c:pt idx="12253">
                  <c:v>18.5</c:v>
                </c:pt>
                <c:pt idx="12254">
                  <c:v>18.5</c:v>
                </c:pt>
                <c:pt idx="12255">
                  <c:v>18.510000000000002</c:v>
                </c:pt>
                <c:pt idx="12256">
                  <c:v>18.52</c:v>
                </c:pt>
                <c:pt idx="12257">
                  <c:v>18.52</c:v>
                </c:pt>
                <c:pt idx="12258">
                  <c:v>18.52</c:v>
                </c:pt>
                <c:pt idx="12259">
                  <c:v>18.52</c:v>
                </c:pt>
                <c:pt idx="12260">
                  <c:v>18.52</c:v>
                </c:pt>
                <c:pt idx="12261">
                  <c:v>18.52</c:v>
                </c:pt>
                <c:pt idx="12262">
                  <c:v>18.52</c:v>
                </c:pt>
                <c:pt idx="12263">
                  <c:v>18.52</c:v>
                </c:pt>
                <c:pt idx="12264">
                  <c:v>18.53</c:v>
                </c:pt>
                <c:pt idx="12265">
                  <c:v>18.53</c:v>
                </c:pt>
                <c:pt idx="12266">
                  <c:v>18.54</c:v>
                </c:pt>
                <c:pt idx="12267">
                  <c:v>18.53</c:v>
                </c:pt>
                <c:pt idx="12268">
                  <c:v>18.54</c:v>
                </c:pt>
                <c:pt idx="12269">
                  <c:v>18.54</c:v>
                </c:pt>
                <c:pt idx="12270">
                  <c:v>18.54</c:v>
                </c:pt>
                <c:pt idx="12271">
                  <c:v>18.55</c:v>
                </c:pt>
                <c:pt idx="12272">
                  <c:v>18.54</c:v>
                </c:pt>
                <c:pt idx="12273">
                  <c:v>18.55</c:v>
                </c:pt>
                <c:pt idx="12274">
                  <c:v>18.55</c:v>
                </c:pt>
                <c:pt idx="12275">
                  <c:v>18.559999999999999</c:v>
                </c:pt>
                <c:pt idx="12276">
                  <c:v>18.559999999999999</c:v>
                </c:pt>
                <c:pt idx="12277">
                  <c:v>18.559999999999999</c:v>
                </c:pt>
                <c:pt idx="12278">
                  <c:v>18.559999999999999</c:v>
                </c:pt>
                <c:pt idx="12279">
                  <c:v>18.559999999999999</c:v>
                </c:pt>
                <c:pt idx="12280">
                  <c:v>18.559999999999999</c:v>
                </c:pt>
                <c:pt idx="12281">
                  <c:v>18.57</c:v>
                </c:pt>
                <c:pt idx="12282">
                  <c:v>18.57</c:v>
                </c:pt>
                <c:pt idx="12283">
                  <c:v>18.57</c:v>
                </c:pt>
                <c:pt idx="12284">
                  <c:v>18.57</c:v>
                </c:pt>
                <c:pt idx="12285">
                  <c:v>18.57</c:v>
                </c:pt>
                <c:pt idx="12286">
                  <c:v>18.579999999999998</c:v>
                </c:pt>
                <c:pt idx="12287">
                  <c:v>18.579999999999998</c:v>
                </c:pt>
                <c:pt idx="12288">
                  <c:v>18.579999999999998</c:v>
                </c:pt>
                <c:pt idx="12289">
                  <c:v>18.59</c:v>
                </c:pt>
                <c:pt idx="12290">
                  <c:v>18.59</c:v>
                </c:pt>
                <c:pt idx="12291">
                  <c:v>18.59</c:v>
                </c:pt>
                <c:pt idx="12292">
                  <c:v>18.59</c:v>
                </c:pt>
                <c:pt idx="12293">
                  <c:v>18.600000000000001</c:v>
                </c:pt>
                <c:pt idx="12294">
                  <c:v>18.600000000000001</c:v>
                </c:pt>
                <c:pt idx="12295">
                  <c:v>18.600000000000001</c:v>
                </c:pt>
                <c:pt idx="12296">
                  <c:v>18.61</c:v>
                </c:pt>
                <c:pt idx="12297">
                  <c:v>18.61</c:v>
                </c:pt>
                <c:pt idx="12298">
                  <c:v>18.61</c:v>
                </c:pt>
                <c:pt idx="12299">
                  <c:v>18.61</c:v>
                </c:pt>
                <c:pt idx="12300">
                  <c:v>18.61</c:v>
                </c:pt>
                <c:pt idx="12301">
                  <c:v>18.61</c:v>
                </c:pt>
                <c:pt idx="12302">
                  <c:v>18.62</c:v>
                </c:pt>
                <c:pt idx="12303">
                  <c:v>18.62</c:v>
                </c:pt>
                <c:pt idx="12304">
                  <c:v>18.63</c:v>
                </c:pt>
                <c:pt idx="12305">
                  <c:v>18.63</c:v>
                </c:pt>
                <c:pt idx="12306">
                  <c:v>18.63</c:v>
                </c:pt>
                <c:pt idx="12307">
                  <c:v>18.63</c:v>
                </c:pt>
                <c:pt idx="12308">
                  <c:v>18.63</c:v>
                </c:pt>
                <c:pt idx="12309">
                  <c:v>18.64</c:v>
                </c:pt>
                <c:pt idx="12310">
                  <c:v>18.64</c:v>
                </c:pt>
                <c:pt idx="12311">
                  <c:v>18.64</c:v>
                </c:pt>
                <c:pt idx="12312">
                  <c:v>18.64</c:v>
                </c:pt>
                <c:pt idx="12313">
                  <c:v>18.649999999999999</c:v>
                </c:pt>
                <c:pt idx="12314">
                  <c:v>18.649999999999999</c:v>
                </c:pt>
                <c:pt idx="12315">
                  <c:v>18.649999999999999</c:v>
                </c:pt>
                <c:pt idx="12316">
                  <c:v>18.649999999999999</c:v>
                </c:pt>
                <c:pt idx="12317">
                  <c:v>18.649999999999999</c:v>
                </c:pt>
                <c:pt idx="12318">
                  <c:v>18.649999999999999</c:v>
                </c:pt>
                <c:pt idx="12319">
                  <c:v>18.649999999999999</c:v>
                </c:pt>
                <c:pt idx="12320">
                  <c:v>18.66</c:v>
                </c:pt>
                <c:pt idx="12321">
                  <c:v>18.66</c:v>
                </c:pt>
                <c:pt idx="12322">
                  <c:v>18.66</c:v>
                </c:pt>
                <c:pt idx="12323">
                  <c:v>18.66</c:v>
                </c:pt>
                <c:pt idx="12324">
                  <c:v>18.66</c:v>
                </c:pt>
                <c:pt idx="12325">
                  <c:v>18.670000000000002</c:v>
                </c:pt>
                <c:pt idx="12326">
                  <c:v>18.670000000000002</c:v>
                </c:pt>
                <c:pt idx="12327">
                  <c:v>18.670000000000002</c:v>
                </c:pt>
                <c:pt idx="12328">
                  <c:v>18.68</c:v>
                </c:pt>
                <c:pt idx="12329">
                  <c:v>18.68</c:v>
                </c:pt>
                <c:pt idx="12330">
                  <c:v>18.68</c:v>
                </c:pt>
                <c:pt idx="12331">
                  <c:v>18.68</c:v>
                </c:pt>
                <c:pt idx="12332">
                  <c:v>18.690000000000001</c:v>
                </c:pt>
                <c:pt idx="12333">
                  <c:v>18.690000000000001</c:v>
                </c:pt>
                <c:pt idx="12334">
                  <c:v>18.690000000000001</c:v>
                </c:pt>
                <c:pt idx="12335">
                  <c:v>18.7</c:v>
                </c:pt>
                <c:pt idx="12336">
                  <c:v>18.7</c:v>
                </c:pt>
                <c:pt idx="12337">
                  <c:v>18.7</c:v>
                </c:pt>
                <c:pt idx="12338">
                  <c:v>18.7</c:v>
                </c:pt>
                <c:pt idx="12339">
                  <c:v>18.7</c:v>
                </c:pt>
                <c:pt idx="12340">
                  <c:v>18.71</c:v>
                </c:pt>
                <c:pt idx="12341">
                  <c:v>18.71</c:v>
                </c:pt>
                <c:pt idx="12342">
                  <c:v>18.71</c:v>
                </c:pt>
                <c:pt idx="12343">
                  <c:v>18.71</c:v>
                </c:pt>
                <c:pt idx="12344">
                  <c:v>18.72</c:v>
                </c:pt>
                <c:pt idx="12345">
                  <c:v>18.72</c:v>
                </c:pt>
                <c:pt idx="12346">
                  <c:v>18.72</c:v>
                </c:pt>
                <c:pt idx="12347">
                  <c:v>18.72</c:v>
                </c:pt>
                <c:pt idx="12348">
                  <c:v>18.73</c:v>
                </c:pt>
                <c:pt idx="12349">
                  <c:v>18.73</c:v>
                </c:pt>
                <c:pt idx="12350">
                  <c:v>18.73</c:v>
                </c:pt>
                <c:pt idx="12351">
                  <c:v>18.739999999999998</c:v>
                </c:pt>
                <c:pt idx="12352">
                  <c:v>18.739999999999998</c:v>
                </c:pt>
                <c:pt idx="12353">
                  <c:v>18.739999999999998</c:v>
                </c:pt>
                <c:pt idx="12354">
                  <c:v>18.739999999999998</c:v>
                </c:pt>
                <c:pt idx="12355">
                  <c:v>18.739999999999998</c:v>
                </c:pt>
                <c:pt idx="12356">
                  <c:v>18.75</c:v>
                </c:pt>
                <c:pt idx="12357">
                  <c:v>18.75</c:v>
                </c:pt>
                <c:pt idx="12358">
                  <c:v>18.75</c:v>
                </c:pt>
                <c:pt idx="12359">
                  <c:v>18.75</c:v>
                </c:pt>
                <c:pt idx="12360">
                  <c:v>18.75</c:v>
                </c:pt>
                <c:pt idx="12361">
                  <c:v>18.760000000000002</c:v>
                </c:pt>
                <c:pt idx="12362">
                  <c:v>18.760000000000002</c:v>
                </c:pt>
                <c:pt idx="12363">
                  <c:v>18.77</c:v>
                </c:pt>
                <c:pt idx="12364">
                  <c:v>18.760000000000002</c:v>
                </c:pt>
                <c:pt idx="12365">
                  <c:v>18.77</c:v>
                </c:pt>
                <c:pt idx="12366">
                  <c:v>18.77</c:v>
                </c:pt>
                <c:pt idx="12367">
                  <c:v>18.77</c:v>
                </c:pt>
                <c:pt idx="12368">
                  <c:v>18.77</c:v>
                </c:pt>
                <c:pt idx="12369">
                  <c:v>18.77</c:v>
                </c:pt>
                <c:pt idx="12370">
                  <c:v>18.78</c:v>
                </c:pt>
                <c:pt idx="12371">
                  <c:v>18.79</c:v>
                </c:pt>
                <c:pt idx="12372">
                  <c:v>18.79</c:v>
                </c:pt>
                <c:pt idx="12373">
                  <c:v>18.79</c:v>
                </c:pt>
                <c:pt idx="12374">
                  <c:v>18.79</c:v>
                </c:pt>
                <c:pt idx="12375">
                  <c:v>18.79</c:v>
                </c:pt>
                <c:pt idx="12376">
                  <c:v>18.8</c:v>
                </c:pt>
                <c:pt idx="12377">
                  <c:v>18.8</c:v>
                </c:pt>
                <c:pt idx="12378">
                  <c:v>18.809999999999999</c:v>
                </c:pt>
                <c:pt idx="12379">
                  <c:v>18.809999999999999</c:v>
                </c:pt>
                <c:pt idx="12380">
                  <c:v>18.809999999999999</c:v>
                </c:pt>
                <c:pt idx="12381">
                  <c:v>18.809999999999999</c:v>
                </c:pt>
                <c:pt idx="12382">
                  <c:v>18.809999999999999</c:v>
                </c:pt>
                <c:pt idx="12383">
                  <c:v>18.82</c:v>
                </c:pt>
                <c:pt idx="12384">
                  <c:v>18.809999999999999</c:v>
                </c:pt>
                <c:pt idx="12385">
                  <c:v>18.82</c:v>
                </c:pt>
                <c:pt idx="12386">
                  <c:v>18.829999999999998</c:v>
                </c:pt>
                <c:pt idx="12387">
                  <c:v>18.829999999999998</c:v>
                </c:pt>
                <c:pt idx="12388">
                  <c:v>18.829999999999998</c:v>
                </c:pt>
                <c:pt idx="12389">
                  <c:v>18.829999999999998</c:v>
                </c:pt>
                <c:pt idx="12390">
                  <c:v>18.84</c:v>
                </c:pt>
                <c:pt idx="12391">
                  <c:v>18.84</c:v>
                </c:pt>
                <c:pt idx="12392">
                  <c:v>18.84</c:v>
                </c:pt>
                <c:pt idx="12393">
                  <c:v>18.84</c:v>
                </c:pt>
                <c:pt idx="12394">
                  <c:v>18.84</c:v>
                </c:pt>
                <c:pt idx="12395">
                  <c:v>18.84</c:v>
                </c:pt>
                <c:pt idx="12396">
                  <c:v>18.850000000000001</c:v>
                </c:pt>
                <c:pt idx="12397">
                  <c:v>18.850000000000001</c:v>
                </c:pt>
                <c:pt idx="12398">
                  <c:v>18.86</c:v>
                </c:pt>
                <c:pt idx="12399">
                  <c:v>18.86</c:v>
                </c:pt>
                <c:pt idx="12400">
                  <c:v>18.86</c:v>
                </c:pt>
                <c:pt idx="12401">
                  <c:v>18.86</c:v>
                </c:pt>
                <c:pt idx="12402">
                  <c:v>18.86</c:v>
                </c:pt>
                <c:pt idx="12403">
                  <c:v>18.87</c:v>
                </c:pt>
                <c:pt idx="12404">
                  <c:v>18.86</c:v>
                </c:pt>
                <c:pt idx="12405">
                  <c:v>18.87</c:v>
                </c:pt>
                <c:pt idx="12406">
                  <c:v>18.87</c:v>
                </c:pt>
                <c:pt idx="12407">
                  <c:v>18.88</c:v>
                </c:pt>
                <c:pt idx="12408">
                  <c:v>18.88</c:v>
                </c:pt>
                <c:pt idx="12409">
                  <c:v>18.88</c:v>
                </c:pt>
                <c:pt idx="12410">
                  <c:v>18.88</c:v>
                </c:pt>
                <c:pt idx="12411">
                  <c:v>18.88</c:v>
                </c:pt>
                <c:pt idx="12412">
                  <c:v>18.88</c:v>
                </c:pt>
                <c:pt idx="12413">
                  <c:v>18.89</c:v>
                </c:pt>
                <c:pt idx="12414">
                  <c:v>18.89</c:v>
                </c:pt>
                <c:pt idx="12415">
                  <c:v>18.89</c:v>
                </c:pt>
                <c:pt idx="12416">
                  <c:v>18.89</c:v>
                </c:pt>
                <c:pt idx="12417">
                  <c:v>18.899999999999999</c:v>
                </c:pt>
                <c:pt idx="12418">
                  <c:v>18.899999999999999</c:v>
                </c:pt>
                <c:pt idx="12419">
                  <c:v>18.899999999999999</c:v>
                </c:pt>
                <c:pt idx="12420">
                  <c:v>18.899999999999999</c:v>
                </c:pt>
                <c:pt idx="12421">
                  <c:v>18.899999999999999</c:v>
                </c:pt>
                <c:pt idx="12422">
                  <c:v>18.899999999999999</c:v>
                </c:pt>
                <c:pt idx="12423">
                  <c:v>18.899999999999999</c:v>
                </c:pt>
                <c:pt idx="12424">
                  <c:v>18.899999999999999</c:v>
                </c:pt>
                <c:pt idx="12425">
                  <c:v>18.91</c:v>
                </c:pt>
                <c:pt idx="12426">
                  <c:v>18.91</c:v>
                </c:pt>
                <c:pt idx="12427">
                  <c:v>18.91</c:v>
                </c:pt>
                <c:pt idx="12428">
                  <c:v>18.91</c:v>
                </c:pt>
                <c:pt idx="12429">
                  <c:v>18.920000000000002</c:v>
                </c:pt>
                <c:pt idx="12430">
                  <c:v>18.91</c:v>
                </c:pt>
                <c:pt idx="12431">
                  <c:v>18.920000000000002</c:v>
                </c:pt>
                <c:pt idx="12432">
                  <c:v>18.920000000000002</c:v>
                </c:pt>
                <c:pt idx="12433">
                  <c:v>18.920000000000002</c:v>
                </c:pt>
                <c:pt idx="12434">
                  <c:v>18.920000000000002</c:v>
                </c:pt>
                <c:pt idx="12435">
                  <c:v>18.920000000000002</c:v>
                </c:pt>
                <c:pt idx="12436">
                  <c:v>18.920000000000002</c:v>
                </c:pt>
                <c:pt idx="12437">
                  <c:v>18.920000000000002</c:v>
                </c:pt>
                <c:pt idx="12438">
                  <c:v>18.920000000000002</c:v>
                </c:pt>
                <c:pt idx="12439">
                  <c:v>18.920000000000002</c:v>
                </c:pt>
                <c:pt idx="12440">
                  <c:v>18.920000000000002</c:v>
                </c:pt>
                <c:pt idx="12441">
                  <c:v>18.93</c:v>
                </c:pt>
                <c:pt idx="12442">
                  <c:v>18.93</c:v>
                </c:pt>
                <c:pt idx="12443">
                  <c:v>18.920000000000002</c:v>
                </c:pt>
                <c:pt idx="12444">
                  <c:v>18.920000000000002</c:v>
                </c:pt>
                <c:pt idx="12445">
                  <c:v>18.920000000000002</c:v>
                </c:pt>
                <c:pt idx="12446">
                  <c:v>18.93</c:v>
                </c:pt>
                <c:pt idx="12447">
                  <c:v>18.93</c:v>
                </c:pt>
                <c:pt idx="12448">
                  <c:v>18.93</c:v>
                </c:pt>
                <c:pt idx="12449">
                  <c:v>18.940000000000001</c:v>
                </c:pt>
                <c:pt idx="12450">
                  <c:v>18.940000000000001</c:v>
                </c:pt>
                <c:pt idx="12451">
                  <c:v>18.93</c:v>
                </c:pt>
                <c:pt idx="12452">
                  <c:v>18.93</c:v>
                </c:pt>
                <c:pt idx="12453">
                  <c:v>18.940000000000001</c:v>
                </c:pt>
                <c:pt idx="12454">
                  <c:v>18.940000000000001</c:v>
                </c:pt>
                <c:pt idx="12455">
                  <c:v>18.940000000000001</c:v>
                </c:pt>
                <c:pt idx="12456">
                  <c:v>18.940000000000001</c:v>
                </c:pt>
                <c:pt idx="12457">
                  <c:v>18.940000000000001</c:v>
                </c:pt>
                <c:pt idx="12458">
                  <c:v>18.940000000000001</c:v>
                </c:pt>
                <c:pt idx="12459">
                  <c:v>18.940000000000001</c:v>
                </c:pt>
                <c:pt idx="12460">
                  <c:v>18.940000000000001</c:v>
                </c:pt>
                <c:pt idx="12461">
                  <c:v>18.940000000000001</c:v>
                </c:pt>
                <c:pt idx="12462">
                  <c:v>18.940000000000001</c:v>
                </c:pt>
                <c:pt idx="12463">
                  <c:v>18.940000000000001</c:v>
                </c:pt>
                <c:pt idx="12464">
                  <c:v>18.940000000000001</c:v>
                </c:pt>
                <c:pt idx="12465">
                  <c:v>18.940000000000001</c:v>
                </c:pt>
                <c:pt idx="12466">
                  <c:v>18.940000000000001</c:v>
                </c:pt>
                <c:pt idx="12467">
                  <c:v>18.940000000000001</c:v>
                </c:pt>
                <c:pt idx="12468">
                  <c:v>18.940000000000001</c:v>
                </c:pt>
                <c:pt idx="12469">
                  <c:v>18.940000000000001</c:v>
                </c:pt>
                <c:pt idx="12470">
                  <c:v>18.940000000000001</c:v>
                </c:pt>
                <c:pt idx="12471">
                  <c:v>18.940000000000001</c:v>
                </c:pt>
                <c:pt idx="12472">
                  <c:v>18.95</c:v>
                </c:pt>
                <c:pt idx="12473">
                  <c:v>18.95</c:v>
                </c:pt>
                <c:pt idx="12474">
                  <c:v>18.940000000000001</c:v>
                </c:pt>
                <c:pt idx="12475">
                  <c:v>18.940000000000001</c:v>
                </c:pt>
                <c:pt idx="12476">
                  <c:v>18.95</c:v>
                </c:pt>
                <c:pt idx="12477">
                  <c:v>18.95</c:v>
                </c:pt>
                <c:pt idx="12478">
                  <c:v>18.95</c:v>
                </c:pt>
                <c:pt idx="12479">
                  <c:v>18.95</c:v>
                </c:pt>
                <c:pt idx="12480">
                  <c:v>18.95</c:v>
                </c:pt>
                <c:pt idx="12481">
                  <c:v>18.95</c:v>
                </c:pt>
                <c:pt idx="12482">
                  <c:v>18.95</c:v>
                </c:pt>
                <c:pt idx="12483">
                  <c:v>18.95</c:v>
                </c:pt>
                <c:pt idx="12484">
                  <c:v>18.95</c:v>
                </c:pt>
                <c:pt idx="12485">
                  <c:v>18.95</c:v>
                </c:pt>
                <c:pt idx="12486">
                  <c:v>18.95</c:v>
                </c:pt>
                <c:pt idx="12487">
                  <c:v>18.96</c:v>
                </c:pt>
                <c:pt idx="12488">
                  <c:v>18.95</c:v>
                </c:pt>
                <c:pt idx="12489">
                  <c:v>18.95</c:v>
                </c:pt>
                <c:pt idx="12490">
                  <c:v>18.96</c:v>
                </c:pt>
                <c:pt idx="12491">
                  <c:v>18.96</c:v>
                </c:pt>
                <c:pt idx="12492">
                  <c:v>18.96</c:v>
                </c:pt>
                <c:pt idx="12493">
                  <c:v>18.96</c:v>
                </c:pt>
                <c:pt idx="12494">
                  <c:v>18.96</c:v>
                </c:pt>
                <c:pt idx="12495">
                  <c:v>18.97</c:v>
                </c:pt>
                <c:pt idx="12496">
                  <c:v>18.96</c:v>
                </c:pt>
                <c:pt idx="12497">
                  <c:v>18.97</c:v>
                </c:pt>
                <c:pt idx="12498">
                  <c:v>18.97</c:v>
                </c:pt>
                <c:pt idx="12499">
                  <c:v>18.97</c:v>
                </c:pt>
                <c:pt idx="12500">
                  <c:v>18.97</c:v>
                </c:pt>
                <c:pt idx="12501">
                  <c:v>18.97</c:v>
                </c:pt>
                <c:pt idx="12502">
                  <c:v>18.97</c:v>
                </c:pt>
                <c:pt idx="12503">
                  <c:v>18.97</c:v>
                </c:pt>
                <c:pt idx="12504">
                  <c:v>18.97</c:v>
                </c:pt>
                <c:pt idx="12505">
                  <c:v>18.97</c:v>
                </c:pt>
                <c:pt idx="12506">
                  <c:v>18.98</c:v>
                </c:pt>
                <c:pt idx="12507">
                  <c:v>18.97</c:v>
                </c:pt>
                <c:pt idx="12508">
                  <c:v>18.98</c:v>
                </c:pt>
                <c:pt idx="12509">
                  <c:v>18.97</c:v>
                </c:pt>
                <c:pt idx="12510">
                  <c:v>18.97</c:v>
                </c:pt>
                <c:pt idx="12511">
                  <c:v>18.98</c:v>
                </c:pt>
                <c:pt idx="12512">
                  <c:v>18.98</c:v>
                </c:pt>
                <c:pt idx="12513">
                  <c:v>18.989999999999998</c:v>
                </c:pt>
                <c:pt idx="12514">
                  <c:v>18.989999999999998</c:v>
                </c:pt>
                <c:pt idx="12515">
                  <c:v>18.98</c:v>
                </c:pt>
                <c:pt idx="12516">
                  <c:v>18.98</c:v>
                </c:pt>
                <c:pt idx="12517">
                  <c:v>18.989999999999998</c:v>
                </c:pt>
                <c:pt idx="12518">
                  <c:v>18.989999999999998</c:v>
                </c:pt>
                <c:pt idx="12519">
                  <c:v>18.989999999999998</c:v>
                </c:pt>
                <c:pt idx="12520">
                  <c:v>18.989999999999998</c:v>
                </c:pt>
                <c:pt idx="12521">
                  <c:v>18.989999999999998</c:v>
                </c:pt>
                <c:pt idx="12522">
                  <c:v>18.989999999999998</c:v>
                </c:pt>
                <c:pt idx="12523">
                  <c:v>18.989999999999998</c:v>
                </c:pt>
                <c:pt idx="12524">
                  <c:v>18.989999999999998</c:v>
                </c:pt>
                <c:pt idx="12525">
                  <c:v>18.989999999999998</c:v>
                </c:pt>
                <c:pt idx="12526">
                  <c:v>19</c:v>
                </c:pt>
                <c:pt idx="12527">
                  <c:v>19</c:v>
                </c:pt>
                <c:pt idx="12528">
                  <c:v>19</c:v>
                </c:pt>
                <c:pt idx="12529">
                  <c:v>19</c:v>
                </c:pt>
                <c:pt idx="12530">
                  <c:v>19</c:v>
                </c:pt>
                <c:pt idx="12531">
                  <c:v>19</c:v>
                </c:pt>
                <c:pt idx="12532">
                  <c:v>19.010000000000002</c:v>
                </c:pt>
                <c:pt idx="12533">
                  <c:v>19.010000000000002</c:v>
                </c:pt>
                <c:pt idx="12534">
                  <c:v>19.010000000000002</c:v>
                </c:pt>
                <c:pt idx="12535">
                  <c:v>19.010000000000002</c:v>
                </c:pt>
                <c:pt idx="12536">
                  <c:v>19.010000000000002</c:v>
                </c:pt>
                <c:pt idx="12537">
                  <c:v>19.010000000000002</c:v>
                </c:pt>
                <c:pt idx="12538">
                  <c:v>19.010000000000002</c:v>
                </c:pt>
                <c:pt idx="12539">
                  <c:v>19.010000000000002</c:v>
                </c:pt>
                <c:pt idx="12540">
                  <c:v>19.010000000000002</c:v>
                </c:pt>
                <c:pt idx="12541">
                  <c:v>19.010000000000002</c:v>
                </c:pt>
                <c:pt idx="12542">
                  <c:v>19.02</c:v>
                </c:pt>
                <c:pt idx="12543">
                  <c:v>19.010000000000002</c:v>
                </c:pt>
                <c:pt idx="12544">
                  <c:v>19.02</c:v>
                </c:pt>
                <c:pt idx="12545">
                  <c:v>19.02</c:v>
                </c:pt>
                <c:pt idx="12546">
                  <c:v>19.02</c:v>
                </c:pt>
                <c:pt idx="12547">
                  <c:v>19.02</c:v>
                </c:pt>
                <c:pt idx="12548">
                  <c:v>19.02</c:v>
                </c:pt>
                <c:pt idx="12549">
                  <c:v>19.03</c:v>
                </c:pt>
                <c:pt idx="12550">
                  <c:v>19.03</c:v>
                </c:pt>
                <c:pt idx="12551">
                  <c:v>19.03</c:v>
                </c:pt>
                <c:pt idx="12552">
                  <c:v>19.03</c:v>
                </c:pt>
                <c:pt idx="12553">
                  <c:v>19.03</c:v>
                </c:pt>
                <c:pt idx="12554">
                  <c:v>19.03</c:v>
                </c:pt>
                <c:pt idx="12555">
                  <c:v>19.03</c:v>
                </c:pt>
                <c:pt idx="12556">
                  <c:v>19.03</c:v>
                </c:pt>
                <c:pt idx="12557">
                  <c:v>19.03</c:v>
                </c:pt>
                <c:pt idx="12558">
                  <c:v>19.03</c:v>
                </c:pt>
                <c:pt idx="12559">
                  <c:v>19.04</c:v>
                </c:pt>
                <c:pt idx="12560">
                  <c:v>19.04</c:v>
                </c:pt>
                <c:pt idx="12561">
                  <c:v>19.03</c:v>
                </c:pt>
                <c:pt idx="12562">
                  <c:v>19.04</c:v>
                </c:pt>
                <c:pt idx="12563">
                  <c:v>19.04</c:v>
                </c:pt>
                <c:pt idx="12564">
                  <c:v>19.05</c:v>
                </c:pt>
                <c:pt idx="12565">
                  <c:v>19.05</c:v>
                </c:pt>
                <c:pt idx="12566">
                  <c:v>19.04</c:v>
                </c:pt>
                <c:pt idx="12567">
                  <c:v>19.05</c:v>
                </c:pt>
                <c:pt idx="12568">
                  <c:v>19.05</c:v>
                </c:pt>
                <c:pt idx="12569">
                  <c:v>19.05</c:v>
                </c:pt>
                <c:pt idx="12570">
                  <c:v>19.05</c:v>
                </c:pt>
                <c:pt idx="12571">
                  <c:v>19.05</c:v>
                </c:pt>
                <c:pt idx="12572">
                  <c:v>19.05</c:v>
                </c:pt>
                <c:pt idx="12573">
                  <c:v>19.05</c:v>
                </c:pt>
                <c:pt idx="12574">
                  <c:v>19.05</c:v>
                </c:pt>
                <c:pt idx="12575">
                  <c:v>19.05</c:v>
                </c:pt>
                <c:pt idx="12576">
                  <c:v>19.05</c:v>
                </c:pt>
                <c:pt idx="12577">
                  <c:v>19.05</c:v>
                </c:pt>
                <c:pt idx="12578">
                  <c:v>19.059999999999999</c:v>
                </c:pt>
                <c:pt idx="12579">
                  <c:v>19.059999999999999</c:v>
                </c:pt>
                <c:pt idx="12580">
                  <c:v>19.059999999999999</c:v>
                </c:pt>
                <c:pt idx="12581">
                  <c:v>19.059999999999999</c:v>
                </c:pt>
                <c:pt idx="12582">
                  <c:v>19.059999999999999</c:v>
                </c:pt>
                <c:pt idx="12583">
                  <c:v>19.059999999999999</c:v>
                </c:pt>
                <c:pt idx="12584">
                  <c:v>19.059999999999999</c:v>
                </c:pt>
                <c:pt idx="12585">
                  <c:v>19.059999999999999</c:v>
                </c:pt>
                <c:pt idx="12586">
                  <c:v>19.059999999999999</c:v>
                </c:pt>
                <c:pt idx="12587">
                  <c:v>19.059999999999999</c:v>
                </c:pt>
                <c:pt idx="12588">
                  <c:v>19.059999999999999</c:v>
                </c:pt>
                <c:pt idx="12589">
                  <c:v>19.07</c:v>
                </c:pt>
                <c:pt idx="12590">
                  <c:v>19.07</c:v>
                </c:pt>
                <c:pt idx="12591">
                  <c:v>19.059999999999999</c:v>
                </c:pt>
                <c:pt idx="12592">
                  <c:v>19.07</c:v>
                </c:pt>
                <c:pt idx="12593">
                  <c:v>19.07</c:v>
                </c:pt>
                <c:pt idx="12594">
                  <c:v>19.079999999999998</c:v>
                </c:pt>
                <c:pt idx="12595">
                  <c:v>19.079999999999998</c:v>
                </c:pt>
                <c:pt idx="12596">
                  <c:v>19.079999999999998</c:v>
                </c:pt>
                <c:pt idx="12597">
                  <c:v>19.079999999999998</c:v>
                </c:pt>
                <c:pt idx="12598">
                  <c:v>19.079999999999998</c:v>
                </c:pt>
                <c:pt idx="12599">
                  <c:v>19.079999999999998</c:v>
                </c:pt>
                <c:pt idx="12600">
                  <c:v>19.079999999999998</c:v>
                </c:pt>
                <c:pt idx="12601">
                  <c:v>19.079999999999998</c:v>
                </c:pt>
                <c:pt idx="12602">
                  <c:v>19.079999999999998</c:v>
                </c:pt>
                <c:pt idx="12603">
                  <c:v>19.079999999999998</c:v>
                </c:pt>
                <c:pt idx="12604">
                  <c:v>19.09</c:v>
                </c:pt>
                <c:pt idx="12605">
                  <c:v>19.09</c:v>
                </c:pt>
                <c:pt idx="12606">
                  <c:v>19.09</c:v>
                </c:pt>
                <c:pt idx="12607">
                  <c:v>19.100000000000001</c:v>
                </c:pt>
                <c:pt idx="12608">
                  <c:v>19.09</c:v>
                </c:pt>
                <c:pt idx="12609">
                  <c:v>19.09</c:v>
                </c:pt>
                <c:pt idx="12610">
                  <c:v>19.100000000000001</c:v>
                </c:pt>
                <c:pt idx="12611">
                  <c:v>19.100000000000001</c:v>
                </c:pt>
                <c:pt idx="12612">
                  <c:v>19.100000000000001</c:v>
                </c:pt>
                <c:pt idx="12613">
                  <c:v>19.100000000000001</c:v>
                </c:pt>
                <c:pt idx="12614">
                  <c:v>19.100000000000001</c:v>
                </c:pt>
                <c:pt idx="12615">
                  <c:v>19.11</c:v>
                </c:pt>
                <c:pt idx="12616">
                  <c:v>19.11</c:v>
                </c:pt>
                <c:pt idx="12617">
                  <c:v>19.11</c:v>
                </c:pt>
                <c:pt idx="12618">
                  <c:v>19.11</c:v>
                </c:pt>
                <c:pt idx="12619">
                  <c:v>19.12</c:v>
                </c:pt>
                <c:pt idx="12620">
                  <c:v>19.12</c:v>
                </c:pt>
                <c:pt idx="12621">
                  <c:v>19.12</c:v>
                </c:pt>
                <c:pt idx="12622">
                  <c:v>19.12</c:v>
                </c:pt>
                <c:pt idx="12623">
                  <c:v>19.12</c:v>
                </c:pt>
                <c:pt idx="12624">
                  <c:v>19.12</c:v>
                </c:pt>
                <c:pt idx="12625">
                  <c:v>19.12</c:v>
                </c:pt>
                <c:pt idx="12626">
                  <c:v>19.13</c:v>
                </c:pt>
                <c:pt idx="12627">
                  <c:v>19.13</c:v>
                </c:pt>
                <c:pt idx="12628">
                  <c:v>19.14</c:v>
                </c:pt>
                <c:pt idx="12629">
                  <c:v>19.14</c:v>
                </c:pt>
                <c:pt idx="12630">
                  <c:v>19.14</c:v>
                </c:pt>
                <c:pt idx="12631">
                  <c:v>19.14</c:v>
                </c:pt>
                <c:pt idx="12632">
                  <c:v>19.14</c:v>
                </c:pt>
                <c:pt idx="12633">
                  <c:v>19.14</c:v>
                </c:pt>
                <c:pt idx="12634">
                  <c:v>19.149999999999999</c:v>
                </c:pt>
                <c:pt idx="12635">
                  <c:v>19.16</c:v>
                </c:pt>
                <c:pt idx="12636">
                  <c:v>19.149999999999999</c:v>
                </c:pt>
                <c:pt idx="12637">
                  <c:v>19.16</c:v>
                </c:pt>
                <c:pt idx="12638">
                  <c:v>19.16</c:v>
                </c:pt>
                <c:pt idx="12639">
                  <c:v>19.170000000000002</c:v>
                </c:pt>
                <c:pt idx="12640">
                  <c:v>19.170000000000002</c:v>
                </c:pt>
                <c:pt idx="12641">
                  <c:v>19.170000000000002</c:v>
                </c:pt>
                <c:pt idx="12642">
                  <c:v>19.18</c:v>
                </c:pt>
                <c:pt idx="12643">
                  <c:v>19.18</c:v>
                </c:pt>
                <c:pt idx="12644">
                  <c:v>19.18</c:v>
                </c:pt>
                <c:pt idx="12645">
                  <c:v>19.18</c:v>
                </c:pt>
                <c:pt idx="12646">
                  <c:v>19.190000000000001</c:v>
                </c:pt>
                <c:pt idx="12647">
                  <c:v>19.190000000000001</c:v>
                </c:pt>
                <c:pt idx="12648">
                  <c:v>19.2</c:v>
                </c:pt>
                <c:pt idx="12649">
                  <c:v>19.2</c:v>
                </c:pt>
                <c:pt idx="12650">
                  <c:v>19.2</c:v>
                </c:pt>
                <c:pt idx="12651">
                  <c:v>19.2</c:v>
                </c:pt>
                <c:pt idx="12652">
                  <c:v>19.2</c:v>
                </c:pt>
                <c:pt idx="12653">
                  <c:v>19.21</c:v>
                </c:pt>
                <c:pt idx="12654">
                  <c:v>19.21</c:v>
                </c:pt>
                <c:pt idx="12655">
                  <c:v>19.21</c:v>
                </c:pt>
                <c:pt idx="12656">
                  <c:v>19.21</c:v>
                </c:pt>
                <c:pt idx="12657">
                  <c:v>19.21</c:v>
                </c:pt>
                <c:pt idx="12658">
                  <c:v>19.22</c:v>
                </c:pt>
                <c:pt idx="12659">
                  <c:v>19.23</c:v>
                </c:pt>
                <c:pt idx="12660">
                  <c:v>19.23</c:v>
                </c:pt>
                <c:pt idx="12661">
                  <c:v>19.23</c:v>
                </c:pt>
                <c:pt idx="12662">
                  <c:v>19.239999999999998</c:v>
                </c:pt>
                <c:pt idx="12663">
                  <c:v>19.239999999999998</c:v>
                </c:pt>
                <c:pt idx="12664">
                  <c:v>19.239999999999998</c:v>
                </c:pt>
                <c:pt idx="12665">
                  <c:v>19.25</c:v>
                </c:pt>
                <c:pt idx="12666">
                  <c:v>19.25</c:v>
                </c:pt>
                <c:pt idx="12667">
                  <c:v>19.25</c:v>
                </c:pt>
                <c:pt idx="12668">
                  <c:v>19.260000000000002</c:v>
                </c:pt>
                <c:pt idx="12669">
                  <c:v>19.260000000000002</c:v>
                </c:pt>
                <c:pt idx="12670">
                  <c:v>19.260000000000002</c:v>
                </c:pt>
                <c:pt idx="12671">
                  <c:v>19.27</c:v>
                </c:pt>
                <c:pt idx="12672">
                  <c:v>19.27</c:v>
                </c:pt>
                <c:pt idx="12673">
                  <c:v>19.27</c:v>
                </c:pt>
                <c:pt idx="12674">
                  <c:v>19.27</c:v>
                </c:pt>
                <c:pt idx="12675">
                  <c:v>19.28</c:v>
                </c:pt>
                <c:pt idx="12676">
                  <c:v>19.29</c:v>
                </c:pt>
                <c:pt idx="12677">
                  <c:v>19.29</c:v>
                </c:pt>
                <c:pt idx="12678">
                  <c:v>19.29</c:v>
                </c:pt>
                <c:pt idx="12679">
                  <c:v>19.29</c:v>
                </c:pt>
                <c:pt idx="12680">
                  <c:v>19.29</c:v>
                </c:pt>
                <c:pt idx="12681">
                  <c:v>19.29</c:v>
                </c:pt>
                <c:pt idx="12682">
                  <c:v>19.29</c:v>
                </c:pt>
                <c:pt idx="12683">
                  <c:v>19.3</c:v>
                </c:pt>
                <c:pt idx="12684">
                  <c:v>19.3</c:v>
                </c:pt>
                <c:pt idx="12685">
                  <c:v>19.309999999999999</c:v>
                </c:pt>
                <c:pt idx="12686">
                  <c:v>19.309999999999999</c:v>
                </c:pt>
                <c:pt idx="12687">
                  <c:v>19.309999999999999</c:v>
                </c:pt>
                <c:pt idx="12688">
                  <c:v>19.309999999999999</c:v>
                </c:pt>
                <c:pt idx="12689">
                  <c:v>19.309999999999999</c:v>
                </c:pt>
                <c:pt idx="12690">
                  <c:v>19.32</c:v>
                </c:pt>
                <c:pt idx="12691">
                  <c:v>19.32</c:v>
                </c:pt>
                <c:pt idx="12692">
                  <c:v>19.32</c:v>
                </c:pt>
                <c:pt idx="12693">
                  <c:v>19.32</c:v>
                </c:pt>
                <c:pt idx="12694">
                  <c:v>19.329999999999998</c:v>
                </c:pt>
                <c:pt idx="12695">
                  <c:v>19.329999999999998</c:v>
                </c:pt>
                <c:pt idx="12696">
                  <c:v>19.329999999999998</c:v>
                </c:pt>
                <c:pt idx="12697">
                  <c:v>19.329999999999998</c:v>
                </c:pt>
                <c:pt idx="12698">
                  <c:v>19.34</c:v>
                </c:pt>
                <c:pt idx="12699">
                  <c:v>19.34</c:v>
                </c:pt>
                <c:pt idx="12700">
                  <c:v>19.34</c:v>
                </c:pt>
                <c:pt idx="12701">
                  <c:v>19.34</c:v>
                </c:pt>
                <c:pt idx="12702">
                  <c:v>19.350000000000001</c:v>
                </c:pt>
                <c:pt idx="12703">
                  <c:v>19.350000000000001</c:v>
                </c:pt>
                <c:pt idx="12704">
                  <c:v>19.350000000000001</c:v>
                </c:pt>
                <c:pt idx="12705">
                  <c:v>19.350000000000001</c:v>
                </c:pt>
                <c:pt idx="12706">
                  <c:v>19.350000000000001</c:v>
                </c:pt>
                <c:pt idx="12707">
                  <c:v>19.350000000000001</c:v>
                </c:pt>
                <c:pt idx="12708">
                  <c:v>19.350000000000001</c:v>
                </c:pt>
                <c:pt idx="12709">
                  <c:v>19.350000000000001</c:v>
                </c:pt>
                <c:pt idx="12710">
                  <c:v>19.36</c:v>
                </c:pt>
                <c:pt idx="12711">
                  <c:v>19.36</c:v>
                </c:pt>
                <c:pt idx="12712">
                  <c:v>19.37</c:v>
                </c:pt>
                <c:pt idx="12713">
                  <c:v>19.37</c:v>
                </c:pt>
                <c:pt idx="12714">
                  <c:v>19.37</c:v>
                </c:pt>
                <c:pt idx="12715">
                  <c:v>19.37</c:v>
                </c:pt>
                <c:pt idx="12716">
                  <c:v>19.37</c:v>
                </c:pt>
                <c:pt idx="12717">
                  <c:v>19.37</c:v>
                </c:pt>
                <c:pt idx="12718">
                  <c:v>19.38</c:v>
                </c:pt>
                <c:pt idx="12719">
                  <c:v>19.38</c:v>
                </c:pt>
                <c:pt idx="12720">
                  <c:v>19.38</c:v>
                </c:pt>
                <c:pt idx="12721">
                  <c:v>19.38</c:v>
                </c:pt>
                <c:pt idx="12722">
                  <c:v>19.38</c:v>
                </c:pt>
                <c:pt idx="12723">
                  <c:v>19.38</c:v>
                </c:pt>
                <c:pt idx="12724">
                  <c:v>19.38</c:v>
                </c:pt>
                <c:pt idx="12725">
                  <c:v>19.39</c:v>
                </c:pt>
                <c:pt idx="12726">
                  <c:v>19.39</c:v>
                </c:pt>
                <c:pt idx="12727">
                  <c:v>19.39</c:v>
                </c:pt>
                <c:pt idx="12728">
                  <c:v>19.399999999999999</c:v>
                </c:pt>
                <c:pt idx="12729">
                  <c:v>19.399999999999999</c:v>
                </c:pt>
                <c:pt idx="12730">
                  <c:v>19.399999999999999</c:v>
                </c:pt>
                <c:pt idx="12731">
                  <c:v>19.399999999999999</c:v>
                </c:pt>
                <c:pt idx="12732">
                  <c:v>19.399999999999999</c:v>
                </c:pt>
                <c:pt idx="12733">
                  <c:v>19.41</c:v>
                </c:pt>
                <c:pt idx="12734">
                  <c:v>19.41</c:v>
                </c:pt>
                <c:pt idx="12735">
                  <c:v>19.420000000000002</c:v>
                </c:pt>
                <c:pt idx="12736">
                  <c:v>19.420000000000002</c:v>
                </c:pt>
                <c:pt idx="12737">
                  <c:v>19.420000000000002</c:v>
                </c:pt>
                <c:pt idx="12738">
                  <c:v>19.420000000000002</c:v>
                </c:pt>
                <c:pt idx="12739">
                  <c:v>19.420000000000002</c:v>
                </c:pt>
                <c:pt idx="12740">
                  <c:v>19.420000000000002</c:v>
                </c:pt>
                <c:pt idx="12741">
                  <c:v>19.43</c:v>
                </c:pt>
                <c:pt idx="12742">
                  <c:v>19.43</c:v>
                </c:pt>
                <c:pt idx="12743">
                  <c:v>19.43</c:v>
                </c:pt>
                <c:pt idx="12744">
                  <c:v>19.43</c:v>
                </c:pt>
                <c:pt idx="12745">
                  <c:v>19.440000000000001</c:v>
                </c:pt>
                <c:pt idx="12746">
                  <c:v>19.440000000000001</c:v>
                </c:pt>
                <c:pt idx="12747">
                  <c:v>19.440000000000001</c:v>
                </c:pt>
                <c:pt idx="12748">
                  <c:v>19.45</c:v>
                </c:pt>
                <c:pt idx="12749">
                  <c:v>19.45</c:v>
                </c:pt>
                <c:pt idx="12750">
                  <c:v>19.46</c:v>
                </c:pt>
                <c:pt idx="12751">
                  <c:v>19.46</c:v>
                </c:pt>
                <c:pt idx="12752">
                  <c:v>19.46</c:v>
                </c:pt>
                <c:pt idx="12753">
                  <c:v>19.46</c:v>
                </c:pt>
                <c:pt idx="12754">
                  <c:v>19.46</c:v>
                </c:pt>
                <c:pt idx="12755">
                  <c:v>19.46</c:v>
                </c:pt>
                <c:pt idx="12756">
                  <c:v>19.46</c:v>
                </c:pt>
                <c:pt idx="12757">
                  <c:v>19.46</c:v>
                </c:pt>
                <c:pt idx="12758">
                  <c:v>19.46</c:v>
                </c:pt>
                <c:pt idx="12759">
                  <c:v>19.47</c:v>
                </c:pt>
                <c:pt idx="12760">
                  <c:v>19.48</c:v>
                </c:pt>
                <c:pt idx="12761">
                  <c:v>19.48</c:v>
                </c:pt>
                <c:pt idx="12762">
                  <c:v>19.48</c:v>
                </c:pt>
                <c:pt idx="12763">
                  <c:v>19.48</c:v>
                </c:pt>
                <c:pt idx="12764">
                  <c:v>19.489999999999998</c:v>
                </c:pt>
                <c:pt idx="12765">
                  <c:v>19.48</c:v>
                </c:pt>
                <c:pt idx="12766">
                  <c:v>19.489999999999998</c:v>
                </c:pt>
                <c:pt idx="12767">
                  <c:v>19.489999999999998</c:v>
                </c:pt>
                <c:pt idx="12768">
                  <c:v>19.5</c:v>
                </c:pt>
                <c:pt idx="12769">
                  <c:v>19.5</c:v>
                </c:pt>
                <c:pt idx="12770">
                  <c:v>19.5</c:v>
                </c:pt>
                <c:pt idx="12771">
                  <c:v>19.5</c:v>
                </c:pt>
                <c:pt idx="12772">
                  <c:v>19.5</c:v>
                </c:pt>
                <c:pt idx="12773">
                  <c:v>19.5</c:v>
                </c:pt>
                <c:pt idx="12774">
                  <c:v>19.510000000000002</c:v>
                </c:pt>
                <c:pt idx="12775">
                  <c:v>19.52</c:v>
                </c:pt>
                <c:pt idx="12776">
                  <c:v>19.510000000000002</c:v>
                </c:pt>
                <c:pt idx="12777">
                  <c:v>19.52</c:v>
                </c:pt>
                <c:pt idx="12778">
                  <c:v>19.52</c:v>
                </c:pt>
                <c:pt idx="12779">
                  <c:v>19.52</c:v>
                </c:pt>
                <c:pt idx="12780">
                  <c:v>19.52</c:v>
                </c:pt>
                <c:pt idx="12781">
                  <c:v>19.53</c:v>
                </c:pt>
                <c:pt idx="12782">
                  <c:v>19.53</c:v>
                </c:pt>
                <c:pt idx="12783">
                  <c:v>19.53</c:v>
                </c:pt>
                <c:pt idx="12784">
                  <c:v>19.54</c:v>
                </c:pt>
                <c:pt idx="12785">
                  <c:v>19.54</c:v>
                </c:pt>
                <c:pt idx="12786">
                  <c:v>19.54</c:v>
                </c:pt>
                <c:pt idx="12787">
                  <c:v>19.54</c:v>
                </c:pt>
                <c:pt idx="12788">
                  <c:v>19.54</c:v>
                </c:pt>
                <c:pt idx="12789">
                  <c:v>19.54</c:v>
                </c:pt>
                <c:pt idx="12790">
                  <c:v>19.55</c:v>
                </c:pt>
                <c:pt idx="12791">
                  <c:v>19.55</c:v>
                </c:pt>
                <c:pt idx="12792">
                  <c:v>19.559999999999999</c:v>
                </c:pt>
                <c:pt idx="12793">
                  <c:v>19.559999999999999</c:v>
                </c:pt>
                <c:pt idx="12794">
                  <c:v>19.559999999999999</c:v>
                </c:pt>
                <c:pt idx="12795">
                  <c:v>19.559999999999999</c:v>
                </c:pt>
                <c:pt idx="12796">
                  <c:v>19.559999999999999</c:v>
                </c:pt>
                <c:pt idx="12797">
                  <c:v>19.559999999999999</c:v>
                </c:pt>
                <c:pt idx="12798">
                  <c:v>19.57</c:v>
                </c:pt>
                <c:pt idx="12799">
                  <c:v>19.57</c:v>
                </c:pt>
                <c:pt idx="12800">
                  <c:v>19.57</c:v>
                </c:pt>
                <c:pt idx="12801">
                  <c:v>19.579999999999998</c:v>
                </c:pt>
                <c:pt idx="12802">
                  <c:v>19.579999999999998</c:v>
                </c:pt>
                <c:pt idx="12803">
                  <c:v>19.579999999999998</c:v>
                </c:pt>
                <c:pt idx="12804">
                  <c:v>19.579999999999998</c:v>
                </c:pt>
                <c:pt idx="12805">
                  <c:v>19.579999999999998</c:v>
                </c:pt>
                <c:pt idx="12806">
                  <c:v>19.579999999999998</c:v>
                </c:pt>
                <c:pt idx="12807">
                  <c:v>19.59</c:v>
                </c:pt>
                <c:pt idx="12808">
                  <c:v>19.59</c:v>
                </c:pt>
                <c:pt idx="12809">
                  <c:v>19.59</c:v>
                </c:pt>
                <c:pt idx="12810">
                  <c:v>19.600000000000001</c:v>
                </c:pt>
                <c:pt idx="12811">
                  <c:v>19.600000000000001</c:v>
                </c:pt>
                <c:pt idx="12812">
                  <c:v>19.600000000000001</c:v>
                </c:pt>
                <c:pt idx="12813">
                  <c:v>19.600000000000001</c:v>
                </c:pt>
                <c:pt idx="12814">
                  <c:v>19.600000000000001</c:v>
                </c:pt>
                <c:pt idx="12815">
                  <c:v>19.61</c:v>
                </c:pt>
                <c:pt idx="12816">
                  <c:v>19.61</c:v>
                </c:pt>
                <c:pt idx="12817">
                  <c:v>19.62</c:v>
                </c:pt>
                <c:pt idx="12818">
                  <c:v>19.61</c:v>
                </c:pt>
                <c:pt idx="12819">
                  <c:v>19.62</c:v>
                </c:pt>
                <c:pt idx="12820">
                  <c:v>19.62</c:v>
                </c:pt>
                <c:pt idx="12821">
                  <c:v>19.62</c:v>
                </c:pt>
                <c:pt idx="12822">
                  <c:v>19.62</c:v>
                </c:pt>
                <c:pt idx="12823">
                  <c:v>19.62</c:v>
                </c:pt>
                <c:pt idx="12824">
                  <c:v>19.63</c:v>
                </c:pt>
                <c:pt idx="12825">
                  <c:v>19.63</c:v>
                </c:pt>
                <c:pt idx="12826">
                  <c:v>19.63</c:v>
                </c:pt>
                <c:pt idx="12827">
                  <c:v>19.64</c:v>
                </c:pt>
                <c:pt idx="12828">
                  <c:v>19.64</c:v>
                </c:pt>
                <c:pt idx="12829">
                  <c:v>19.64</c:v>
                </c:pt>
                <c:pt idx="12830">
                  <c:v>19.64</c:v>
                </c:pt>
                <c:pt idx="12831">
                  <c:v>19.64</c:v>
                </c:pt>
                <c:pt idx="12832">
                  <c:v>19.64</c:v>
                </c:pt>
                <c:pt idx="12833">
                  <c:v>19.64</c:v>
                </c:pt>
                <c:pt idx="12834">
                  <c:v>19.649999999999999</c:v>
                </c:pt>
                <c:pt idx="12835">
                  <c:v>19.649999999999999</c:v>
                </c:pt>
                <c:pt idx="12836">
                  <c:v>19.649999999999999</c:v>
                </c:pt>
                <c:pt idx="12837">
                  <c:v>19.649999999999999</c:v>
                </c:pt>
                <c:pt idx="12838">
                  <c:v>19.66</c:v>
                </c:pt>
                <c:pt idx="12839">
                  <c:v>19.66</c:v>
                </c:pt>
                <c:pt idx="12840">
                  <c:v>19.670000000000002</c:v>
                </c:pt>
                <c:pt idx="12841">
                  <c:v>19.66</c:v>
                </c:pt>
                <c:pt idx="12842">
                  <c:v>19.670000000000002</c:v>
                </c:pt>
                <c:pt idx="12843">
                  <c:v>19.670000000000002</c:v>
                </c:pt>
                <c:pt idx="12844">
                  <c:v>19.670000000000002</c:v>
                </c:pt>
                <c:pt idx="12845">
                  <c:v>19.670000000000002</c:v>
                </c:pt>
                <c:pt idx="12846">
                  <c:v>19.68</c:v>
                </c:pt>
                <c:pt idx="12847">
                  <c:v>19.68</c:v>
                </c:pt>
                <c:pt idx="12848">
                  <c:v>19.690000000000001</c:v>
                </c:pt>
                <c:pt idx="12849">
                  <c:v>19.690000000000001</c:v>
                </c:pt>
                <c:pt idx="12850">
                  <c:v>19.690000000000001</c:v>
                </c:pt>
                <c:pt idx="12851">
                  <c:v>19.690000000000001</c:v>
                </c:pt>
                <c:pt idx="12852">
                  <c:v>19.690000000000001</c:v>
                </c:pt>
                <c:pt idx="12853">
                  <c:v>19.690000000000001</c:v>
                </c:pt>
                <c:pt idx="12854">
                  <c:v>19.7</c:v>
                </c:pt>
                <c:pt idx="12855">
                  <c:v>19.7</c:v>
                </c:pt>
                <c:pt idx="12856">
                  <c:v>19.7</c:v>
                </c:pt>
                <c:pt idx="12857">
                  <c:v>19.71</c:v>
                </c:pt>
                <c:pt idx="12858">
                  <c:v>19.71</c:v>
                </c:pt>
                <c:pt idx="12859">
                  <c:v>19.72</c:v>
                </c:pt>
                <c:pt idx="12860">
                  <c:v>19.71</c:v>
                </c:pt>
                <c:pt idx="12861">
                  <c:v>19.72</c:v>
                </c:pt>
                <c:pt idx="12862">
                  <c:v>19.72</c:v>
                </c:pt>
                <c:pt idx="12863">
                  <c:v>19.72</c:v>
                </c:pt>
                <c:pt idx="12864">
                  <c:v>19.73</c:v>
                </c:pt>
                <c:pt idx="12865">
                  <c:v>19.73</c:v>
                </c:pt>
                <c:pt idx="12866">
                  <c:v>19.73</c:v>
                </c:pt>
                <c:pt idx="12867">
                  <c:v>19.73</c:v>
                </c:pt>
                <c:pt idx="12868">
                  <c:v>19.739999999999998</c:v>
                </c:pt>
                <c:pt idx="12869">
                  <c:v>19.75</c:v>
                </c:pt>
                <c:pt idx="12870">
                  <c:v>19.75</c:v>
                </c:pt>
                <c:pt idx="12871">
                  <c:v>19.75</c:v>
                </c:pt>
                <c:pt idx="12872">
                  <c:v>19.75</c:v>
                </c:pt>
                <c:pt idx="12873">
                  <c:v>19.760000000000002</c:v>
                </c:pt>
                <c:pt idx="12874">
                  <c:v>19.760000000000002</c:v>
                </c:pt>
                <c:pt idx="12875">
                  <c:v>19.77</c:v>
                </c:pt>
                <c:pt idx="12876">
                  <c:v>19.77</c:v>
                </c:pt>
                <c:pt idx="12877">
                  <c:v>19.77</c:v>
                </c:pt>
                <c:pt idx="12878">
                  <c:v>19.77</c:v>
                </c:pt>
                <c:pt idx="12879">
                  <c:v>19.77</c:v>
                </c:pt>
                <c:pt idx="12880">
                  <c:v>19.78</c:v>
                </c:pt>
                <c:pt idx="12881">
                  <c:v>19.78</c:v>
                </c:pt>
                <c:pt idx="12882">
                  <c:v>19.79</c:v>
                </c:pt>
                <c:pt idx="12883">
                  <c:v>19.79</c:v>
                </c:pt>
                <c:pt idx="12884">
                  <c:v>19.79</c:v>
                </c:pt>
                <c:pt idx="12885">
                  <c:v>19.79</c:v>
                </c:pt>
                <c:pt idx="12886">
                  <c:v>19.79</c:v>
                </c:pt>
                <c:pt idx="12887">
                  <c:v>19.809999999999999</c:v>
                </c:pt>
                <c:pt idx="12888">
                  <c:v>19.809999999999999</c:v>
                </c:pt>
                <c:pt idx="12889">
                  <c:v>19.809999999999999</c:v>
                </c:pt>
                <c:pt idx="12890">
                  <c:v>19.809999999999999</c:v>
                </c:pt>
                <c:pt idx="12891">
                  <c:v>19.809999999999999</c:v>
                </c:pt>
                <c:pt idx="12892">
                  <c:v>19.82</c:v>
                </c:pt>
                <c:pt idx="12893">
                  <c:v>19.829999999999998</c:v>
                </c:pt>
                <c:pt idx="12894">
                  <c:v>19.829999999999998</c:v>
                </c:pt>
                <c:pt idx="12895">
                  <c:v>19.829999999999998</c:v>
                </c:pt>
                <c:pt idx="12896">
                  <c:v>19.829999999999998</c:v>
                </c:pt>
                <c:pt idx="12897">
                  <c:v>19.829999999999998</c:v>
                </c:pt>
                <c:pt idx="12898">
                  <c:v>19.84</c:v>
                </c:pt>
                <c:pt idx="12899">
                  <c:v>19.84</c:v>
                </c:pt>
                <c:pt idx="12900">
                  <c:v>19.850000000000001</c:v>
                </c:pt>
                <c:pt idx="12901">
                  <c:v>19.850000000000001</c:v>
                </c:pt>
                <c:pt idx="12902">
                  <c:v>19.850000000000001</c:v>
                </c:pt>
                <c:pt idx="12903">
                  <c:v>19.86</c:v>
                </c:pt>
                <c:pt idx="12904">
                  <c:v>19.86</c:v>
                </c:pt>
                <c:pt idx="12905">
                  <c:v>19.86</c:v>
                </c:pt>
                <c:pt idx="12906">
                  <c:v>19.87</c:v>
                </c:pt>
                <c:pt idx="12907">
                  <c:v>19.87</c:v>
                </c:pt>
                <c:pt idx="12908">
                  <c:v>19.87</c:v>
                </c:pt>
                <c:pt idx="12909">
                  <c:v>19.88</c:v>
                </c:pt>
                <c:pt idx="12910">
                  <c:v>19.88</c:v>
                </c:pt>
                <c:pt idx="12911">
                  <c:v>19.89</c:v>
                </c:pt>
                <c:pt idx="12912">
                  <c:v>19.89</c:v>
                </c:pt>
                <c:pt idx="12913">
                  <c:v>19.89</c:v>
                </c:pt>
                <c:pt idx="12914">
                  <c:v>19.899999999999999</c:v>
                </c:pt>
                <c:pt idx="12915">
                  <c:v>19.899999999999999</c:v>
                </c:pt>
                <c:pt idx="12916">
                  <c:v>19.899999999999999</c:v>
                </c:pt>
                <c:pt idx="12917">
                  <c:v>19.91</c:v>
                </c:pt>
                <c:pt idx="12918">
                  <c:v>19.91</c:v>
                </c:pt>
                <c:pt idx="12919">
                  <c:v>19.91</c:v>
                </c:pt>
                <c:pt idx="12920">
                  <c:v>19.91</c:v>
                </c:pt>
                <c:pt idx="12921">
                  <c:v>19.920000000000002</c:v>
                </c:pt>
                <c:pt idx="12922">
                  <c:v>19.920000000000002</c:v>
                </c:pt>
                <c:pt idx="12923">
                  <c:v>19.93</c:v>
                </c:pt>
                <c:pt idx="12924">
                  <c:v>19.93</c:v>
                </c:pt>
                <c:pt idx="12925">
                  <c:v>19.93</c:v>
                </c:pt>
                <c:pt idx="12926">
                  <c:v>19.93</c:v>
                </c:pt>
                <c:pt idx="12927">
                  <c:v>19.93</c:v>
                </c:pt>
                <c:pt idx="12928">
                  <c:v>19.940000000000001</c:v>
                </c:pt>
                <c:pt idx="12929">
                  <c:v>19.940000000000001</c:v>
                </c:pt>
                <c:pt idx="12930">
                  <c:v>19.95</c:v>
                </c:pt>
                <c:pt idx="12931">
                  <c:v>19.95</c:v>
                </c:pt>
                <c:pt idx="12932">
                  <c:v>19.95</c:v>
                </c:pt>
                <c:pt idx="12933">
                  <c:v>19.95</c:v>
                </c:pt>
                <c:pt idx="12934">
                  <c:v>19.96</c:v>
                </c:pt>
                <c:pt idx="12935">
                  <c:v>19.96</c:v>
                </c:pt>
                <c:pt idx="12936">
                  <c:v>19.96</c:v>
                </c:pt>
                <c:pt idx="12937">
                  <c:v>19.97</c:v>
                </c:pt>
                <c:pt idx="12938">
                  <c:v>19.97</c:v>
                </c:pt>
                <c:pt idx="12939">
                  <c:v>19.97</c:v>
                </c:pt>
                <c:pt idx="12940">
                  <c:v>19.97</c:v>
                </c:pt>
                <c:pt idx="12941">
                  <c:v>19.98</c:v>
                </c:pt>
                <c:pt idx="12942">
                  <c:v>19.989999999999998</c:v>
                </c:pt>
                <c:pt idx="12943">
                  <c:v>19.989999999999998</c:v>
                </c:pt>
                <c:pt idx="12944">
                  <c:v>19.98</c:v>
                </c:pt>
                <c:pt idx="12945">
                  <c:v>19.989999999999998</c:v>
                </c:pt>
                <c:pt idx="12946">
                  <c:v>19.989999999999998</c:v>
                </c:pt>
                <c:pt idx="12947">
                  <c:v>19.989999999999998</c:v>
                </c:pt>
                <c:pt idx="12948">
                  <c:v>20</c:v>
                </c:pt>
                <c:pt idx="12949">
                  <c:v>20</c:v>
                </c:pt>
                <c:pt idx="12950">
                  <c:v>20.010000000000002</c:v>
                </c:pt>
                <c:pt idx="12951">
                  <c:v>20</c:v>
                </c:pt>
                <c:pt idx="12952">
                  <c:v>20.010000000000002</c:v>
                </c:pt>
                <c:pt idx="12953">
                  <c:v>20.010000000000002</c:v>
                </c:pt>
                <c:pt idx="12954">
                  <c:v>20.010000000000002</c:v>
                </c:pt>
                <c:pt idx="12955">
                  <c:v>20.010000000000002</c:v>
                </c:pt>
                <c:pt idx="12956">
                  <c:v>20.010000000000002</c:v>
                </c:pt>
                <c:pt idx="12957">
                  <c:v>20.02</c:v>
                </c:pt>
                <c:pt idx="12958">
                  <c:v>20.02</c:v>
                </c:pt>
                <c:pt idx="12959">
                  <c:v>20.03</c:v>
                </c:pt>
                <c:pt idx="12960">
                  <c:v>20.03</c:v>
                </c:pt>
                <c:pt idx="12961">
                  <c:v>20.03</c:v>
                </c:pt>
                <c:pt idx="12962">
                  <c:v>20.03</c:v>
                </c:pt>
                <c:pt idx="12963">
                  <c:v>20.04</c:v>
                </c:pt>
                <c:pt idx="12964">
                  <c:v>20.04</c:v>
                </c:pt>
                <c:pt idx="12965">
                  <c:v>20.05</c:v>
                </c:pt>
                <c:pt idx="12966">
                  <c:v>20.05</c:v>
                </c:pt>
                <c:pt idx="12967">
                  <c:v>20.05</c:v>
                </c:pt>
                <c:pt idx="12968">
                  <c:v>20.05</c:v>
                </c:pt>
                <c:pt idx="12969">
                  <c:v>20.059999999999999</c:v>
                </c:pt>
                <c:pt idx="12970">
                  <c:v>20.059999999999999</c:v>
                </c:pt>
                <c:pt idx="12971">
                  <c:v>20.059999999999999</c:v>
                </c:pt>
                <c:pt idx="12972">
                  <c:v>20.07</c:v>
                </c:pt>
                <c:pt idx="12973">
                  <c:v>20.07</c:v>
                </c:pt>
                <c:pt idx="12974">
                  <c:v>20.07</c:v>
                </c:pt>
                <c:pt idx="12975">
                  <c:v>20.07</c:v>
                </c:pt>
                <c:pt idx="12976">
                  <c:v>20.079999999999998</c:v>
                </c:pt>
                <c:pt idx="12977">
                  <c:v>20.079999999999998</c:v>
                </c:pt>
                <c:pt idx="12978">
                  <c:v>20.079999999999998</c:v>
                </c:pt>
                <c:pt idx="12979">
                  <c:v>20.09</c:v>
                </c:pt>
                <c:pt idx="12980">
                  <c:v>20.09</c:v>
                </c:pt>
                <c:pt idx="12981">
                  <c:v>20.09</c:v>
                </c:pt>
                <c:pt idx="12982">
                  <c:v>20.09</c:v>
                </c:pt>
                <c:pt idx="12983">
                  <c:v>20.09</c:v>
                </c:pt>
                <c:pt idx="12984">
                  <c:v>20.11</c:v>
                </c:pt>
                <c:pt idx="12985">
                  <c:v>20.11</c:v>
                </c:pt>
                <c:pt idx="12986">
                  <c:v>20.11</c:v>
                </c:pt>
                <c:pt idx="12987">
                  <c:v>20.11</c:v>
                </c:pt>
                <c:pt idx="12988">
                  <c:v>20.11</c:v>
                </c:pt>
                <c:pt idx="12989">
                  <c:v>20.11</c:v>
                </c:pt>
                <c:pt idx="12990">
                  <c:v>20.12</c:v>
                </c:pt>
                <c:pt idx="12991">
                  <c:v>20.12</c:v>
                </c:pt>
                <c:pt idx="12992">
                  <c:v>20.12</c:v>
                </c:pt>
                <c:pt idx="12993">
                  <c:v>20.13</c:v>
                </c:pt>
                <c:pt idx="12994">
                  <c:v>20.13</c:v>
                </c:pt>
                <c:pt idx="12995">
                  <c:v>20.13</c:v>
                </c:pt>
                <c:pt idx="12996">
                  <c:v>20.13</c:v>
                </c:pt>
                <c:pt idx="12997">
                  <c:v>20.14</c:v>
                </c:pt>
                <c:pt idx="12998">
                  <c:v>20.14</c:v>
                </c:pt>
                <c:pt idx="12999">
                  <c:v>20.149999999999999</c:v>
                </c:pt>
                <c:pt idx="13000">
                  <c:v>20.149999999999999</c:v>
                </c:pt>
                <c:pt idx="13001">
                  <c:v>20.149999999999999</c:v>
                </c:pt>
                <c:pt idx="13002">
                  <c:v>20.149999999999999</c:v>
                </c:pt>
                <c:pt idx="13003">
                  <c:v>20.149999999999999</c:v>
                </c:pt>
                <c:pt idx="13004">
                  <c:v>20.16</c:v>
                </c:pt>
                <c:pt idx="13005">
                  <c:v>20.16</c:v>
                </c:pt>
                <c:pt idx="13006">
                  <c:v>20.16</c:v>
                </c:pt>
                <c:pt idx="13007">
                  <c:v>20.170000000000002</c:v>
                </c:pt>
                <c:pt idx="13008">
                  <c:v>20.170000000000002</c:v>
                </c:pt>
                <c:pt idx="13009">
                  <c:v>20.18</c:v>
                </c:pt>
                <c:pt idx="13010">
                  <c:v>20.18</c:v>
                </c:pt>
                <c:pt idx="13011">
                  <c:v>20.18</c:v>
                </c:pt>
                <c:pt idx="13012">
                  <c:v>20.18</c:v>
                </c:pt>
                <c:pt idx="13013">
                  <c:v>20.190000000000001</c:v>
                </c:pt>
                <c:pt idx="13014">
                  <c:v>20.190000000000001</c:v>
                </c:pt>
                <c:pt idx="13015">
                  <c:v>20.190000000000001</c:v>
                </c:pt>
                <c:pt idx="13016">
                  <c:v>20.190000000000001</c:v>
                </c:pt>
                <c:pt idx="13017">
                  <c:v>20.2</c:v>
                </c:pt>
                <c:pt idx="13018">
                  <c:v>20.2</c:v>
                </c:pt>
                <c:pt idx="13019">
                  <c:v>20.2</c:v>
                </c:pt>
                <c:pt idx="13020">
                  <c:v>20.21</c:v>
                </c:pt>
                <c:pt idx="13021">
                  <c:v>20.21</c:v>
                </c:pt>
                <c:pt idx="13022">
                  <c:v>20.22</c:v>
                </c:pt>
                <c:pt idx="13023">
                  <c:v>20.22</c:v>
                </c:pt>
                <c:pt idx="13024">
                  <c:v>20.22</c:v>
                </c:pt>
                <c:pt idx="13025">
                  <c:v>20.22</c:v>
                </c:pt>
                <c:pt idx="13026">
                  <c:v>20.22</c:v>
                </c:pt>
                <c:pt idx="13027">
                  <c:v>20.22</c:v>
                </c:pt>
                <c:pt idx="13028">
                  <c:v>20.23</c:v>
                </c:pt>
                <c:pt idx="13029">
                  <c:v>20.23</c:v>
                </c:pt>
                <c:pt idx="13030">
                  <c:v>20.239999999999998</c:v>
                </c:pt>
                <c:pt idx="13031">
                  <c:v>20.239999999999998</c:v>
                </c:pt>
                <c:pt idx="13032">
                  <c:v>20.239999999999998</c:v>
                </c:pt>
                <c:pt idx="13033">
                  <c:v>20.239999999999998</c:v>
                </c:pt>
                <c:pt idx="13034">
                  <c:v>20.25</c:v>
                </c:pt>
                <c:pt idx="13035">
                  <c:v>20.260000000000002</c:v>
                </c:pt>
                <c:pt idx="13036">
                  <c:v>20.260000000000002</c:v>
                </c:pt>
                <c:pt idx="13037">
                  <c:v>20.260000000000002</c:v>
                </c:pt>
                <c:pt idx="13038">
                  <c:v>20.260000000000002</c:v>
                </c:pt>
                <c:pt idx="13039">
                  <c:v>20.260000000000002</c:v>
                </c:pt>
                <c:pt idx="13040">
                  <c:v>20.27</c:v>
                </c:pt>
                <c:pt idx="13041">
                  <c:v>20.27</c:v>
                </c:pt>
                <c:pt idx="13042">
                  <c:v>20.28</c:v>
                </c:pt>
                <c:pt idx="13043">
                  <c:v>20.28</c:v>
                </c:pt>
                <c:pt idx="13044">
                  <c:v>20.28</c:v>
                </c:pt>
                <c:pt idx="13045">
                  <c:v>20.28</c:v>
                </c:pt>
                <c:pt idx="13046">
                  <c:v>20.29</c:v>
                </c:pt>
                <c:pt idx="13047">
                  <c:v>20.3</c:v>
                </c:pt>
                <c:pt idx="13048">
                  <c:v>20.29</c:v>
                </c:pt>
                <c:pt idx="13049">
                  <c:v>20.3</c:v>
                </c:pt>
                <c:pt idx="13050">
                  <c:v>20.3</c:v>
                </c:pt>
                <c:pt idx="13051">
                  <c:v>20.3</c:v>
                </c:pt>
                <c:pt idx="13052">
                  <c:v>20.309999999999999</c:v>
                </c:pt>
                <c:pt idx="13053">
                  <c:v>20.32</c:v>
                </c:pt>
                <c:pt idx="13054">
                  <c:v>20.32</c:v>
                </c:pt>
                <c:pt idx="13055">
                  <c:v>20.32</c:v>
                </c:pt>
                <c:pt idx="13056">
                  <c:v>20.32</c:v>
                </c:pt>
                <c:pt idx="13057">
                  <c:v>20.329999999999998</c:v>
                </c:pt>
                <c:pt idx="13058">
                  <c:v>20.329999999999998</c:v>
                </c:pt>
                <c:pt idx="13059">
                  <c:v>20.34</c:v>
                </c:pt>
                <c:pt idx="13060">
                  <c:v>20.34</c:v>
                </c:pt>
                <c:pt idx="13061">
                  <c:v>20.34</c:v>
                </c:pt>
                <c:pt idx="13062">
                  <c:v>20.34</c:v>
                </c:pt>
                <c:pt idx="13063">
                  <c:v>20.350000000000001</c:v>
                </c:pt>
                <c:pt idx="13064">
                  <c:v>20.36</c:v>
                </c:pt>
                <c:pt idx="13065">
                  <c:v>20.36</c:v>
                </c:pt>
                <c:pt idx="13066">
                  <c:v>20.36</c:v>
                </c:pt>
                <c:pt idx="13067">
                  <c:v>20.36</c:v>
                </c:pt>
                <c:pt idx="13068">
                  <c:v>20.37</c:v>
                </c:pt>
                <c:pt idx="13069">
                  <c:v>20.37</c:v>
                </c:pt>
                <c:pt idx="13070">
                  <c:v>20.37</c:v>
                </c:pt>
                <c:pt idx="13071">
                  <c:v>20.38</c:v>
                </c:pt>
                <c:pt idx="13072">
                  <c:v>20.38</c:v>
                </c:pt>
                <c:pt idx="13073">
                  <c:v>20.38</c:v>
                </c:pt>
                <c:pt idx="13074">
                  <c:v>20.38</c:v>
                </c:pt>
                <c:pt idx="13075">
                  <c:v>20.39</c:v>
                </c:pt>
                <c:pt idx="13076">
                  <c:v>20.39</c:v>
                </c:pt>
                <c:pt idx="13077">
                  <c:v>20.39</c:v>
                </c:pt>
                <c:pt idx="13078">
                  <c:v>20.399999999999999</c:v>
                </c:pt>
                <c:pt idx="13079">
                  <c:v>20.399999999999999</c:v>
                </c:pt>
                <c:pt idx="13080">
                  <c:v>20.399999999999999</c:v>
                </c:pt>
                <c:pt idx="13081">
                  <c:v>20.399999999999999</c:v>
                </c:pt>
                <c:pt idx="13082">
                  <c:v>20.41</c:v>
                </c:pt>
                <c:pt idx="13083">
                  <c:v>20.41</c:v>
                </c:pt>
                <c:pt idx="13084">
                  <c:v>20.420000000000002</c:v>
                </c:pt>
                <c:pt idx="13085">
                  <c:v>20.420000000000002</c:v>
                </c:pt>
                <c:pt idx="13086">
                  <c:v>20.420000000000002</c:v>
                </c:pt>
                <c:pt idx="13087">
                  <c:v>20.420000000000002</c:v>
                </c:pt>
                <c:pt idx="13088">
                  <c:v>20.420000000000002</c:v>
                </c:pt>
                <c:pt idx="13089">
                  <c:v>20.420000000000002</c:v>
                </c:pt>
                <c:pt idx="13090">
                  <c:v>20.43</c:v>
                </c:pt>
                <c:pt idx="13091">
                  <c:v>20.420000000000002</c:v>
                </c:pt>
                <c:pt idx="13092">
                  <c:v>20.43</c:v>
                </c:pt>
                <c:pt idx="13093">
                  <c:v>20.43</c:v>
                </c:pt>
                <c:pt idx="13094">
                  <c:v>20.440000000000001</c:v>
                </c:pt>
                <c:pt idx="13095">
                  <c:v>20.440000000000001</c:v>
                </c:pt>
                <c:pt idx="13096">
                  <c:v>20.440000000000001</c:v>
                </c:pt>
                <c:pt idx="13097">
                  <c:v>20.440000000000001</c:v>
                </c:pt>
                <c:pt idx="13098">
                  <c:v>20.440000000000001</c:v>
                </c:pt>
                <c:pt idx="13099">
                  <c:v>20.440000000000001</c:v>
                </c:pt>
                <c:pt idx="13100">
                  <c:v>20.440000000000001</c:v>
                </c:pt>
                <c:pt idx="13101">
                  <c:v>20.45</c:v>
                </c:pt>
                <c:pt idx="13102">
                  <c:v>20.45</c:v>
                </c:pt>
                <c:pt idx="13103">
                  <c:v>20.45</c:v>
                </c:pt>
                <c:pt idx="13104">
                  <c:v>20.45</c:v>
                </c:pt>
                <c:pt idx="13105">
                  <c:v>20.45</c:v>
                </c:pt>
                <c:pt idx="13106">
                  <c:v>20.45</c:v>
                </c:pt>
                <c:pt idx="13107">
                  <c:v>20.45</c:v>
                </c:pt>
                <c:pt idx="13108">
                  <c:v>20.45</c:v>
                </c:pt>
                <c:pt idx="13109">
                  <c:v>20.45</c:v>
                </c:pt>
                <c:pt idx="13110">
                  <c:v>20.45</c:v>
                </c:pt>
                <c:pt idx="13111">
                  <c:v>20.45</c:v>
                </c:pt>
                <c:pt idx="13112">
                  <c:v>20.46</c:v>
                </c:pt>
                <c:pt idx="13113">
                  <c:v>20.45</c:v>
                </c:pt>
                <c:pt idx="13114">
                  <c:v>20.46</c:v>
                </c:pt>
                <c:pt idx="13115">
                  <c:v>20.45</c:v>
                </c:pt>
                <c:pt idx="13116">
                  <c:v>20.45</c:v>
                </c:pt>
                <c:pt idx="13117">
                  <c:v>20.45</c:v>
                </c:pt>
                <c:pt idx="13118">
                  <c:v>20.45</c:v>
                </c:pt>
                <c:pt idx="13119">
                  <c:v>20.46</c:v>
                </c:pt>
                <c:pt idx="13120">
                  <c:v>20.46</c:v>
                </c:pt>
                <c:pt idx="13121">
                  <c:v>20.46</c:v>
                </c:pt>
                <c:pt idx="13122">
                  <c:v>20.45</c:v>
                </c:pt>
                <c:pt idx="13123">
                  <c:v>20.46</c:v>
                </c:pt>
                <c:pt idx="13124">
                  <c:v>20.46</c:v>
                </c:pt>
                <c:pt idx="13125">
                  <c:v>20.46</c:v>
                </c:pt>
                <c:pt idx="13126">
                  <c:v>20.46</c:v>
                </c:pt>
                <c:pt idx="13127">
                  <c:v>20.46</c:v>
                </c:pt>
                <c:pt idx="13128">
                  <c:v>20.46</c:v>
                </c:pt>
                <c:pt idx="13129">
                  <c:v>20.46</c:v>
                </c:pt>
                <c:pt idx="13130">
                  <c:v>20.47</c:v>
                </c:pt>
                <c:pt idx="13131">
                  <c:v>20.46</c:v>
                </c:pt>
                <c:pt idx="13132">
                  <c:v>20.46</c:v>
                </c:pt>
                <c:pt idx="13133">
                  <c:v>20.46</c:v>
                </c:pt>
                <c:pt idx="13134">
                  <c:v>20.46</c:v>
                </c:pt>
                <c:pt idx="13135">
                  <c:v>20.46</c:v>
                </c:pt>
                <c:pt idx="13136">
                  <c:v>20.47</c:v>
                </c:pt>
                <c:pt idx="13137">
                  <c:v>20.47</c:v>
                </c:pt>
                <c:pt idx="13138">
                  <c:v>20.46</c:v>
                </c:pt>
                <c:pt idx="13139">
                  <c:v>20.47</c:v>
                </c:pt>
                <c:pt idx="13140">
                  <c:v>20.46</c:v>
                </c:pt>
                <c:pt idx="13141">
                  <c:v>20.46</c:v>
                </c:pt>
                <c:pt idx="13142">
                  <c:v>20.46</c:v>
                </c:pt>
                <c:pt idx="13143">
                  <c:v>20.47</c:v>
                </c:pt>
                <c:pt idx="13144">
                  <c:v>20.47</c:v>
                </c:pt>
                <c:pt idx="13145">
                  <c:v>20.47</c:v>
                </c:pt>
                <c:pt idx="13146">
                  <c:v>20.47</c:v>
                </c:pt>
                <c:pt idx="13147">
                  <c:v>20.47</c:v>
                </c:pt>
                <c:pt idx="13148">
                  <c:v>20.47</c:v>
                </c:pt>
                <c:pt idx="13149">
                  <c:v>20.47</c:v>
                </c:pt>
                <c:pt idx="13150">
                  <c:v>20.47</c:v>
                </c:pt>
                <c:pt idx="13151">
                  <c:v>20.47</c:v>
                </c:pt>
                <c:pt idx="13152">
                  <c:v>20.47</c:v>
                </c:pt>
                <c:pt idx="13153">
                  <c:v>20.47</c:v>
                </c:pt>
                <c:pt idx="13154">
                  <c:v>20.47</c:v>
                </c:pt>
                <c:pt idx="13155">
                  <c:v>20.47</c:v>
                </c:pt>
                <c:pt idx="13156">
                  <c:v>20.47</c:v>
                </c:pt>
                <c:pt idx="13157">
                  <c:v>20.47</c:v>
                </c:pt>
                <c:pt idx="13158">
                  <c:v>20.48</c:v>
                </c:pt>
                <c:pt idx="13159">
                  <c:v>20.48</c:v>
                </c:pt>
                <c:pt idx="13160">
                  <c:v>20.48</c:v>
                </c:pt>
                <c:pt idx="13161">
                  <c:v>20.48</c:v>
                </c:pt>
                <c:pt idx="13162">
                  <c:v>20.48</c:v>
                </c:pt>
                <c:pt idx="13163">
                  <c:v>20.48</c:v>
                </c:pt>
                <c:pt idx="13164">
                  <c:v>20.48</c:v>
                </c:pt>
                <c:pt idx="13165">
                  <c:v>20.48</c:v>
                </c:pt>
                <c:pt idx="13166">
                  <c:v>20.48</c:v>
                </c:pt>
                <c:pt idx="13167">
                  <c:v>20.48</c:v>
                </c:pt>
                <c:pt idx="13168">
                  <c:v>20.48</c:v>
                </c:pt>
                <c:pt idx="13169">
                  <c:v>20.49</c:v>
                </c:pt>
                <c:pt idx="13170">
                  <c:v>20.49</c:v>
                </c:pt>
                <c:pt idx="13171">
                  <c:v>20.49</c:v>
                </c:pt>
                <c:pt idx="13172">
                  <c:v>20.49</c:v>
                </c:pt>
                <c:pt idx="13173">
                  <c:v>20.49</c:v>
                </c:pt>
                <c:pt idx="13174">
                  <c:v>20.49</c:v>
                </c:pt>
                <c:pt idx="13175">
                  <c:v>20.49</c:v>
                </c:pt>
                <c:pt idx="13176">
                  <c:v>20.5</c:v>
                </c:pt>
                <c:pt idx="13177">
                  <c:v>20.5</c:v>
                </c:pt>
                <c:pt idx="13178">
                  <c:v>20.5</c:v>
                </c:pt>
                <c:pt idx="13179">
                  <c:v>20.5</c:v>
                </c:pt>
                <c:pt idx="13180">
                  <c:v>20.51</c:v>
                </c:pt>
                <c:pt idx="13181">
                  <c:v>20.51</c:v>
                </c:pt>
                <c:pt idx="13182">
                  <c:v>20.51</c:v>
                </c:pt>
                <c:pt idx="13183">
                  <c:v>20.51</c:v>
                </c:pt>
                <c:pt idx="13184">
                  <c:v>20.51</c:v>
                </c:pt>
                <c:pt idx="13185">
                  <c:v>20.51</c:v>
                </c:pt>
                <c:pt idx="13186">
                  <c:v>20.51</c:v>
                </c:pt>
                <c:pt idx="13187">
                  <c:v>20.52</c:v>
                </c:pt>
                <c:pt idx="13188">
                  <c:v>20.51</c:v>
                </c:pt>
                <c:pt idx="13189">
                  <c:v>20.52</c:v>
                </c:pt>
                <c:pt idx="13190">
                  <c:v>20.52</c:v>
                </c:pt>
                <c:pt idx="13191">
                  <c:v>20.52</c:v>
                </c:pt>
                <c:pt idx="13192">
                  <c:v>20.53</c:v>
                </c:pt>
                <c:pt idx="13193">
                  <c:v>20.53</c:v>
                </c:pt>
                <c:pt idx="13194">
                  <c:v>20.53</c:v>
                </c:pt>
                <c:pt idx="13195">
                  <c:v>20.53</c:v>
                </c:pt>
                <c:pt idx="13196">
                  <c:v>20.53</c:v>
                </c:pt>
                <c:pt idx="13197">
                  <c:v>20.53</c:v>
                </c:pt>
                <c:pt idx="13198">
                  <c:v>20.54</c:v>
                </c:pt>
                <c:pt idx="13199">
                  <c:v>20.54</c:v>
                </c:pt>
                <c:pt idx="13200">
                  <c:v>20.55</c:v>
                </c:pt>
                <c:pt idx="13201">
                  <c:v>20.55</c:v>
                </c:pt>
                <c:pt idx="13202">
                  <c:v>20.55</c:v>
                </c:pt>
                <c:pt idx="13203">
                  <c:v>20.55</c:v>
                </c:pt>
                <c:pt idx="13204">
                  <c:v>20.55</c:v>
                </c:pt>
                <c:pt idx="13205">
                  <c:v>20.55</c:v>
                </c:pt>
                <c:pt idx="13206">
                  <c:v>20.56</c:v>
                </c:pt>
                <c:pt idx="13207">
                  <c:v>20.57</c:v>
                </c:pt>
                <c:pt idx="13208">
                  <c:v>20.57</c:v>
                </c:pt>
                <c:pt idx="13209">
                  <c:v>20.57</c:v>
                </c:pt>
                <c:pt idx="13210">
                  <c:v>20.57</c:v>
                </c:pt>
                <c:pt idx="13211">
                  <c:v>20.57</c:v>
                </c:pt>
                <c:pt idx="13212">
                  <c:v>20.57</c:v>
                </c:pt>
                <c:pt idx="13213">
                  <c:v>20.58</c:v>
                </c:pt>
                <c:pt idx="13214">
                  <c:v>20.58</c:v>
                </c:pt>
                <c:pt idx="13215">
                  <c:v>20.59</c:v>
                </c:pt>
                <c:pt idx="13216">
                  <c:v>20.59</c:v>
                </c:pt>
                <c:pt idx="13217">
                  <c:v>20.59</c:v>
                </c:pt>
                <c:pt idx="13218">
                  <c:v>20.6</c:v>
                </c:pt>
                <c:pt idx="13219">
                  <c:v>20.59</c:v>
                </c:pt>
                <c:pt idx="13220">
                  <c:v>20.6</c:v>
                </c:pt>
                <c:pt idx="13221">
                  <c:v>20.6</c:v>
                </c:pt>
                <c:pt idx="13222">
                  <c:v>20.6</c:v>
                </c:pt>
                <c:pt idx="13223">
                  <c:v>20.61</c:v>
                </c:pt>
                <c:pt idx="13224">
                  <c:v>20.61</c:v>
                </c:pt>
                <c:pt idx="13225">
                  <c:v>20.61</c:v>
                </c:pt>
                <c:pt idx="13226">
                  <c:v>20.62</c:v>
                </c:pt>
                <c:pt idx="13227">
                  <c:v>20.61</c:v>
                </c:pt>
                <c:pt idx="13228">
                  <c:v>20.62</c:v>
                </c:pt>
                <c:pt idx="13229">
                  <c:v>20.62</c:v>
                </c:pt>
                <c:pt idx="13230">
                  <c:v>20.63</c:v>
                </c:pt>
                <c:pt idx="13231">
                  <c:v>20.63</c:v>
                </c:pt>
                <c:pt idx="13232">
                  <c:v>20.63</c:v>
                </c:pt>
                <c:pt idx="13233">
                  <c:v>20.63</c:v>
                </c:pt>
                <c:pt idx="13234">
                  <c:v>20.64</c:v>
                </c:pt>
                <c:pt idx="13235">
                  <c:v>20.64</c:v>
                </c:pt>
                <c:pt idx="13236">
                  <c:v>20.64</c:v>
                </c:pt>
                <c:pt idx="13237">
                  <c:v>20.64</c:v>
                </c:pt>
                <c:pt idx="13238">
                  <c:v>20.64</c:v>
                </c:pt>
                <c:pt idx="13239">
                  <c:v>20.64</c:v>
                </c:pt>
                <c:pt idx="13240">
                  <c:v>20.64</c:v>
                </c:pt>
                <c:pt idx="13241">
                  <c:v>20.65</c:v>
                </c:pt>
                <c:pt idx="13242">
                  <c:v>20.65</c:v>
                </c:pt>
                <c:pt idx="13243">
                  <c:v>20.64</c:v>
                </c:pt>
                <c:pt idx="13244">
                  <c:v>20.65</c:v>
                </c:pt>
                <c:pt idx="13245">
                  <c:v>20.65</c:v>
                </c:pt>
                <c:pt idx="13246">
                  <c:v>20.65</c:v>
                </c:pt>
                <c:pt idx="13247">
                  <c:v>20.65</c:v>
                </c:pt>
                <c:pt idx="13248">
                  <c:v>20.65</c:v>
                </c:pt>
                <c:pt idx="13249">
                  <c:v>20.65</c:v>
                </c:pt>
                <c:pt idx="13250">
                  <c:v>20.65</c:v>
                </c:pt>
                <c:pt idx="13251">
                  <c:v>20.66</c:v>
                </c:pt>
                <c:pt idx="13252">
                  <c:v>20.66</c:v>
                </c:pt>
                <c:pt idx="13253">
                  <c:v>20.66</c:v>
                </c:pt>
                <c:pt idx="13254">
                  <c:v>20.66</c:v>
                </c:pt>
                <c:pt idx="13255">
                  <c:v>20.66</c:v>
                </c:pt>
                <c:pt idx="13256">
                  <c:v>20.66</c:v>
                </c:pt>
                <c:pt idx="13257">
                  <c:v>20.66</c:v>
                </c:pt>
                <c:pt idx="13258">
                  <c:v>20.66</c:v>
                </c:pt>
                <c:pt idx="13259">
                  <c:v>20.66</c:v>
                </c:pt>
                <c:pt idx="13260">
                  <c:v>20.66</c:v>
                </c:pt>
                <c:pt idx="13261">
                  <c:v>20.66</c:v>
                </c:pt>
                <c:pt idx="13262">
                  <c:v>20.66</c:v>
                </c:pt>
                <c:pt idx="13263">
                  <c:v>20.66</c:v>
                </c:pt>
                <c:pt idx="13264">
                  <c:v>20.66</c:v>
                </c:pt>
                <c:pt idx="13265">
                  <c:v>20.66</c:v>
                </c:pt>
                <c:pt idx="13266">
                  <c:v>20.66</c:v>
                </c:pt>
                <c:pt idx="13267">
                  <c:v>20.66</c:v>
                </c:pt>
                <c:pt idx="13268">
                  <c:v>20.66</c:v>
                </c:pt>
                <c:pt idx="13269">
                  <c:v>20.66</c:v>
                </c:pt>
                <c:pt idx="13270">
                  <c:v>20.66</c:v>
                </c:pt>
                <c:pt idx="13271">
                  <c:v>20.66</c:v>
                </c:pt>
                <c:pt idx="13272">
                  <c:v>20.66</c:v>
                </c:pt>
                <c:pt idx="13273">
                  <c:v>20.66</c:v>
                </c:pt>
                <c:pt idx="13274">
                  <c:v>20.66</c:v>
                </c:pt>
                <c:pt idx="13275">
                  <c:v>20.66</c:v>
                </c:pt>
                <c:pt idx="13276">
                  <c:v>20.66</c:v>
                </c:pt>
                <c:pt idx="13277">
                  <c:v>20.66</c:v>
                </c:pt>
                <c:pt idx="13278">
                  <c:v>20.66</c:v>
                </c:pt>
                <c:pt idx="13279">
                  <c:v>20.66</c:v>
                </c:pt>
                <c:pt idx="13280">
                  <c:v>20.66</c:v>
                </c:pt>
                <c:pt idx="13281">
                  <c:v>20.66</c:v>
                </c:pt>
                <c:pt idx="13282">
                  <c:v>20.66</c:v>
                </c:pt>
                <c:pt idx="13283">
                  <c:v>20.66</c:v>
                </c:pt>
                <c:pt idx="13284">
                  <c:v>20.66</c:v>
                </c:pt>
                <c:pt idx="13285">
                  <c:v>20.67</c:v>
                </c:pt>
                <c:pt idx="13286">
                  <c:v>20.67</c:v>
                </c:pt>
                <c:pt idx="13287">
                  <c:v>20.67</c:v>
                </c:pt>
                <c:pt idx="13288">
                  <c:v>20.66</c:v>
                </c:pt>
                <c:pt idx="13289">
                  <c:v>20.67</c:v>
                </c:pt>
                <c:pt idx="13290">
                  <c:v>20.67</c:v>
                </c:pt>
                <c:pt idx="13291">
                  <c:v>20.67</c:v>
                </c:pt>
                <c:pt idx="13292">
                  <c:v>20.67</c:v>
                </c:pt>
                <c:pt idx="13293">
                  <c:v>20.68</c:v>
                </c:pt>
                <c:pt idx="13294">
                  <c:v>20.68</c:v>
                </c:pt>
                <c:pt idx="13295">
                  <c:v>20.68</c:v>
                </c:pt>
                <c:pt idx="13296">
                  <c:v>20.68</c:v>
                </c:pt>
                <c:pt idx="13297">
                  <c:v>20.68</c:v>
                </c:pt>
                <c:pt idx="13298">
                  <c:v>20.68</c:v>
                </c:pt>
                <c:pt idx="13299">
                  <c:v>20.68</c:v>
                </c:pt>
                <c:pt idx="13300">
                  <c:v>20.68</c:v>
                </c:pt>
                <c:pt idx="13301">
                  <c:v>20.68</c:v>
                </c:pt>
                <c:pt idx="13302">
                  <c:v>20.68</c:v>
                </c:pt>
                <c:pt idx="13303">
                  <c:v>20.68</c:v>
                </c:pt>
                <c:pt idx="13304">
                  <c:v>20.69</c:v>
                </c:pt>
                <c:pt idx="13305">
                  <c:v>20.69</c:v>
                </c:pt>
                <c:pt idx="13306">
                  <c:v>20.69</c:v>
                </c:pt>
                <c:pt idx="13307">
                  <c:v>20.68</c:v>
                </c:pt>
                <c:pt idx="13308">
                  <c:v>20.68</c:v>
                </c:pt>
                <c:pt idx="13309">
                  <c:v>20.69</c:v>
                </c:pt>
                <c:pt idx="13310">
                  <c:v>20.69</c:v>
                </c:pt>
                <c:pt idx="13311">
                  <c:v>20.69</c:v>
                </c:pt>
                <c:pt idx="13312">
                  <c:v>20.7</c:v>
                </c:pt>
                <c:pt idx="13313">
                  <c:v>20.7</c:v>
                </c:pt>
                <c:pt idx="13314">
                  <c:v>20.7</c:v>
                </c:pt>
                <c:pt idx="13315">
                  <c:v>20.7</c:v>
                </c:pt>
                <c:pt idx="13316">
                  <c:v>20.7</c:v>
                </c:pt>
                <c:pt idx="13317">
                  <c:v>20.7</c:v>
                </c:pt>
                <c:pt idx="13318">
                  <c:v>20.7</c:v>
                </c:pt>
                <c:pt idx="13319">
                  <c:v>20.7</c:v>
                </c:pt>
                <c:pt idx="13320">
                  <c:v>20.71</c:v>
                </c:pt>
                <c:pt idx="13321">
                  <c:v>20.71</c:v>
                </c:pt>
                <c:pt idx="13322">
                  <c:v>20.71</c:v>
                </c:pt>
                <c:pt idx="13323">
                  <c:v>20.71</c:v>
                </c:pt>
                <c:pt idx="13324">
                  <c:v>20.71</c:v>
                </c:pt>
                <c:pt idx="13325">
                  <c:v>20.72</c:v>
                </c:pt>
                <c:pt idx="13326">
                  <c:v>20.72</c:v>
                </c:pt>
                <c:pt idx="13327">
                  <c:v>20.72</c:v>
                </c:pt>
                <c:pt idx="13328">
                  <c:v>20.72</c:v>
                </c:pt>
                <c:pt idx="13329">
                  <c:v>20.72</c:v>
                </c:pt>
                <c:pt idx="13330">
                  <c:v>20.72</c:v>
                </c:pt>
                <c:pt idx="13331">
                  <c:v>20.72</c:v>
                </c:pt>
                <c:pt idx="13332">
                  <c:v>20.72</c:v>
                </c:pt>
                <c:pt idx="13333">
                  <c:v>20.73</c:v>
                </c:pt>
                <c:pt idx="13334">
                  <c:v>20.73</c:v>
                </c:pt>
                <c:pt idx="13335">
                  <c:v>20.73</c:v>
                </c:pt>
                <c:pt idx="13336">
                  <c:v>20.73</c:v>
                </c:pt>
                <c:pt idx="13337">
                  <c:v>20.73</c:v>
                </c:pt>
                <c:pt idx="13338">
                  <c:v>20.74</c:v>
                </c:pt>
                <c:pt idx="13339">
                  <c:v>20.74</c:v>
                </c:pt>
                <c:pt idx="13340">
                  <c:v>20.74</c:v>
                </c:pt>
                <c:pt idx="13341">
                  <c:v>20.74</c:v>
                </c:pt>
                <c:pt idx="13342">
                  <c:v>20.74</c:v>
                </c:pt>
                <c:pt idx="13343">
                  <c:v>20.74</c:v>
                </c:pt>
                <c:pt idx="13344">
                  <c:v>20.74</c:v>
                </c:pt>
                <c:pt idx="13345">
                  <c:v>20.75</c:v>
                </c:pt>
                <c:pt idx="13346">
                  <c:v>20.74</c:v>
                </c:pt>
                <c:pt idx="13347">
                  <c:v>20.74</c:v>
                </c:pt>
                <c:pt idx="13348">
                  <c:v>20.75</c:v>
                </c:pt>
                <c:pt idx="13349">
                  <c:v>20.75</c:v>
                </c:pt>
                <c:pt idx="13350">
                  <c:v>20.75</c:v>
                </c:pt>
                <c:pt idx="13351">
                  <c:v>20.75</c:v>
                </c:pt>
                <c:pt idx="13352">
                  <c:v>20.76</c:v>
                </c:pt>
                <c:pt idx="13353">
                  <c:v>20.76</c:v>
                </c:pt>
                <c:pt idx="13354">
                  <c:v>20.75</c:v>
                </c:pt>
                <c:pt idx="13355">
                  <c:v>20.76</c:v>
                </c:pt>
                <c:pt idx="13356">
                  <c:v>20.76</c:v>
                </c:pt>
                <c:pt idx="13357">
                  <c:v>20.76</c:v>
                </c:pt>
                <c:pt idx="13358">
                  <c:v>20.76</c:v>
                </c:pt>
                <c:pt idx="13359">
                  <c:v>20.76</c:v>
                </c:pt>
                <c:pt idx="13360">
                  <c:v>20.76</c:v>
                </c:pt>
                <c:pt idx="13361">
                  <c:v>20.76</c:v>
                </c:pt>
                <c:pt idx="13362">
                  <c:v>20.76</c:v>
                </c:pt>
                <c:pt idx="13363">
                  <c:v>20.77</c:v>
                </c:pt>
                <c:pt idx="13364">
                  <c:v>20.76</c:v>
                </c:pt>
                <c:pt idx="13365">
                  <c:v>20.77</c:v>
                </c:pt>
                <c:pt idx="13366">
                  <c:v>20.77</c:v>
                </c:pt>
                <c:pt idx="13367">
                  <c:v>20.77</c:v>
                </c:pt>
                <c:pt idx="13368">
                  <c:v>20.78</c:v>
                </c:pt>
                <c:pt idx="13369">
                  <c:v>20.78</c:v>
                </c:pt>
                <c:pt idx="13370">
                  <c:v>20.77</c:v>
                </c:pt>
                <c:pt idx="13371">
                  <c:v>20.78</c:v>
                </c:pt>
                <c:pt idx="13372">
                  <c:v>20.78</c:v>
                </c:pt>
                <c:pt idx="13373">
                  <c:v>20.79</c:v>
                </c:pt>
                <c:pt idx="13374">
                  <c:v>20.79</c:v>
                </c:pt>
                <c:pt idx="13375">
                  <c:v>20.78</c:v>
                </c:pt>
                <c:pt idx="13376">
                  <c:v>20.78</c:v>
                </c:pt>
                <c:pt idx="13377">
                  <c:v>20.79</c:v>
                </c:pt>
                <c:pt idx="13378">
                  <c:v>20.78</c:v>
                </c:pt>
                <c:pt idx="13379">
                  <c:v>20.79</c:v>
                </c:pt>
                <c:pt idx="13380">
                  <c:v>20.79</c:v>
                </c:pt>
                <c:pt idx="13381">
                  <c:v>20.79</c:v>
                </c:pt>
                <c:pt idx="13382">
                  <c:v>20.79</c:v>
                </c:pt>
                <c:pt idx="13383">
                  <c:v>20.79</c:v>
                </c:pt>
                <c:pt idx="13384">
                  <c:v>20.79</c:v>
                </c:pt>
                <c:pt idx="13385">
                  <c:v>20.79</c:v>
                </c:pt>
                <c:pt idx="13386">
                  <c:v>20.79</c:v>
                </c:pt>
                <c:pt idx="13387">
                  <c:v>20.79</c:v>
                </c:pt>
                <c:pt idx="13388">
                  <c:v>20.79</c:v>
                </c:pt>
                <c:pt idx="13389">
                  <c:v>20.79</c:v>
                </c:pt>
                <c:pt idx="13390">
                  <c:v>20.79</c:v>
                </c:pt>
                <c:pt idx="13391">
                  <c:v>20.79</c:v>
                </c:pt>
                <c:pt idx="13392">
                  <c:v>20.79</c:v>
                </c:pt>
                <c:pt idx="13393">
                  <c:v>20.79</c:v>
                </c:pt>
                <c:pt idx="13394">
                  <c:v>20.79</c:v>
                </c:pt>
                <c:pt idx="13395">
                  <c:v>20.79</c:v>
                </c:pt>
                <c:pt idx="13396">
                  <c:v>20.79</c:v>
                </c:pt>
                <c:pt idx="13397">
                  <c:v>20.79</c:v>
                </c:pt>
                <c:pt idx="13398">
                  <c:v>20.79</c:v>
                </c:pt>
                <c:pt idx="13399">
                  <c:v>20.79</c:v>
                </c:pt>
                <c:pt idx="13400">
                  <c:v>20.79</c:v>
                </c:pt>
                <c:pt idx="13401">
                  <c:v>20.79</c:v>
                </c:pt>
                <c:pt idx="13402">
                  <c:v>20.79</c:v>
                </c:pt>
                <c:pt idx="13403">
                  <c:v>20.79</c:v>
                </c:pt>
                <c:pt idx="13404">
                  <c:v>20.78</c:v>
                </c:pt>
                <c:pt idx="13405">
                  <c:v>20.78</c:v>
                </c:pt>
                <c:pt idx="13406">
                  <c:v>20.78</c:v>
                </c:pt>
                <c:pt idx="13407">
                  <c:v>20.78</c:v>
                </c:pt>
                <c:pt idx="13408">
                  <c:v>20.77</c:v>
                </c:pt>
                <c:pt idx="13409">
                  <c:v>20.77</c:v>
                </c:pt>
                <c:pt idx="13410">
                  <c:v>20.78</c:v>
                </c:pt>
                <c:pt idx="13411">
                  <c:v>20.77</c:v>
                </c:pt>
                <c:pt idx="13412">
                  <c:v>20.77</c:v>
                </c:pt>
                <c:pt idx="13413">
                  <c:v>20.76</c:v>
                </c:pt>
                <c:pt idx="13414">
                  <c:v>20.77</c:v>
                </c:pt>
                <c:pt idx="13415">
                  <c:v>20.76</c:v>
                </c:pt>
                <c:pt idx="13416">
                  <c:v>20.76</c:v>
                </c:pt>
                <c:pt idx="13417">
                  <c:v>20.76</c:v>
                </c:pt>
                <c:pt idx="13418">
                  <c:v>20.76</c:v>
                </c:pt>
                <c:pt idx="13419">
                  <c:v>20.76</c:v>
                </c:pt>
                <c:pt idx="13420">
                  <c:v>20.76</c:v>
                </c:pt>
                <c:pt idx="13421">
                  <c:v>20.75</c:v>
                </c:pt>
                <c:pt idx="13422">
                  <c:v>20.75</c:v>
                </c:pt>
                <c:pt idx="13423">
                  <c:v>20.75</c:v>
                </c:pt>
                <c:pt idx="13424">
                  <c:v>20.75</c:v>
                </c:pt>
                <c:pt idx="13425">
                  <c:v>20.74</c:v>
                </c:pt>
                <c:pt idx="13426">
                  <c:v>20.75</c:v>
                </c:pt>
                <c:pt idx="13427">
                  <c:v>20.74</c:v>
                </c:pt>
                <c:pt idx="13428">
                  <c:v>20.74</c:v>
                </c:pt>
                <c:pt idx="13429">
                  <c:v>20.74</c:v>
                </c:pt>
                <c:pt idx="13430">
                  <c:v>20.74</c:v>
                </c:pt>
                <c:pt idx="13431">
                  <c:v>20.73</c:v>
                </c:pt>
                <c:pt idx="13432">
                  <c:v>20.73</c:v>
                </c:pt>
                <c:pt idx="13433">
                  <c:v>20.73</c:v>
                </c:pt>
                <c:pt idx="13434">
                  <c:v>20.72</c:v>
                </c:pt>
                <c:pt idx="13435">
                  <c:v>20.72</c:v>
                </c:pt>
                <c:pt idx="13436">
                  <c:v>20.72</c:v>
                </c:pt>
                <c:pt idx="13437">
                  <c:v>20.72</c:v>
                </c:pt>
                <c:pt idx="13438">
                  <c:v>20.72</c:v>
                </c:pt>
                <c:pt idx="13439">
                  <c:v>20.71</c:v>
                </c:pt>
                <c:pt idx="13440">
                  <c:v>20.72</c:v>
                </c:pt>
                <c:pt idx="13441">
                  <c:v>20.71</c:v>
                </c:pt>
                <c:pt idx="13442">
                  <c:v>20.71</c:v>
                </c:pt>
                <c:pt idx="13443">
                  <c:v>20.71</c:v>
                </c:pt>
                <c:pt idx="13444">
                  <c:v>20.7</c:v>
                </c:pt>
                <c:pt idx="13445">
                  <c:v>20.7</c:v>
                </c:pt>
                <c:pt idx="13446">
                  <c:v>20.7</c:v>
                </c:pt>
                <c:pt idx="13447">
                  <c:v>20.7</c:v>
                </c:pt>
                <c:pt idx="13448">
                  <c:v>20.7</c:v>
                </c:pt>
                <c:pt idx="13449">
                  <c:v>20.7</c:v>
                </c:pt>
                <c:pt idx="13450">
                  <c:v>20.69</c:v>
                </c:pt>
                <c:pt idx="13451">
                  <c:v>20.69</c:v>
                </c:pt>
                <c:pt idx="13452">
                  <c:v>20.68</c:v>
                </c:pt>
                <c:pt idx="13453">
                  <c:v>20.68</c:v>
                </c:pt>
                <c:pt idx="13454">
                  <c:v>20.68</c:v>
                </c:pt>
                <c:pt idx="13455">
                  <c:v>20.68</c:v>
                </c:pt>
                <c:pt idx="13456">
                  <c:v>20.68</c:v>
                </c:pt>
                <c:pt idx="13457">
                  <c:v>20.67</c:v>
                </c:pt>
                <c:pt idx="13458">
                  <c:v>20.67</c:v>
                </c:pt>
                <c:pt idx="13459">
                  <c:v>20.67</c:v>
                </c:pt>
                <c:pt idx="13460">
                  <c:v>20.67</c:v>
                </c:pt>
                <c:pt idx="13461">
                  <c:v>20.67</c:v>
                </c:pt>
                <c:pt idx="13462">
                  <c:v>20.66</c:v>
                </c:pt>
                <c:pt idx="13463">
                  <c:v>20.66</c:v>
                </c:pt>
                <c:pt idx="13464">
                  <c:v>20.66</c:v>
                </c:pt>
                <c:pt idx="13465">
                  <c:v>20.66</c:v>
                </c:pt>
                <c:pt idx="13466">
                  <c:v>20.66</c:v>
                </c:pt>
                <c:pt idx="13467">
                  <c:v>20.65</c:v>
                </c:pt>
                <c:pt idx="13468">
                  <c:v>20.66</c:v>
                </c:pt>
                <c:pt idx="13469">
                  <c:v>20.65</c:v>
                </c:pt>
                <c:pt idx="13470">
                  <c:v>20.65</c:v>
                </c:pt>
                <c:pt idx="13471">
                  <c:v>20.64</c:v>
                </c:pt>
                <c:pt idx="13472">
                  <c:v>20.64</c:v>
                </c:pt>
                <c:pt idx="13473">
                  <c:v>20.64</c:v>
                </c:pt>
                <c:pt idx="13474">
                  <c:v>20.64</c:v>
                </c:pt>
                <c:pt idx="13475">
                  <c:v>20.64</c:v>
                </c:pt>
                <c:pt idx="13476">
                  <c:v>20.64</c:v>
                </c:pt>
                <c:pt idx="13477">
                  <c:v>20.64</c:v>
                </c:pt>
                <c:pt idx="13478">
                  <c:v>20.64</c:v>
                </c:pt>
                <c:pt idx="13479">
                  <c:v>20.64</c:v>
                </c:pt>
                <c:pt idx="13480">
                  <c:v>20.63</c:v>
                </c:pt>
                <c:pt idx="13481">
                  <c:v>20.63</c:v>
                </c:pt>
                <c:pt idx="13482">
                  <c:v>20.63</c:v>
                </c:pt>
                <c:pt idx="13483">
                  <c:v>20.63</c:v>
                </c:pt>
                <c:pt idx="13484">
                  <c:v>20.62</c:v>
                </c:pt>
                <c:pt idx="13485">
                  <c:v>20.63</c:v>
                </c:pt>
                <c:pt idx="13486">
                  <c:v>20.63</c:v>
                </c:pt>
                <c:pt idx="13487">
                  <c:v>20.63</c:v>
                </c:pt>
                <c:pt idx="13488">
                  <c:v>20.63</c:v>
                </c:pt>
                <c:pt idx="13489">
                  <c:v>20.63</c:v>
                </c:pt>
                <c:pt idx="13490">
                  <c:v>20.63</c:v>
                </c:pt>
                <c:pt idx="13491">
                  <c:v>20.63</c:v>
                </c:pt>
                <c:pt idx="13492">
                  <c:v>20.63</c:v>
                </c:pt>
                <c:pt idx="13493">
                  <c:v>20.63</c:v>
                </c:pt>
                <c:pt idx="13494">
                  <c:v>20.63</c:v>
                </c:pt>
                <c:pt idx="13495">
                  <c:v>20.63</c:v>
                </c:pt>
                <c:pt idx="13496">
                  <c:v>20.63</c:v>
                </c:pt>
                <c:pt idx="13497">
                  <c:v>20.62</c:v>
                </c:pt>
                <c:pt idx="13498">
                  <c:v>20.63</c:v>
                </c:pt>
                <c:pt idx="13499">
                  <c:v>20.62</c:v>
                </c:pt>
                <c:pt idx="13500">
                  <c:v>20.63</c:v>
                </c:pt>
                <c:pt idx="13501">
                  <c:v>20.63</c:v>
                </c:pt>
                <c:pt idx="13502">
                  <c:v>20.63</c:v>
                </c:pt>
                <c:pt idx="13503">
                  <c:v>20.63</c:v>
                </c:pt>
                <c:pt idx="13504">
                  <c:v>20.63</c:v>
                </c:pt>
                <c:pt idx="13505">
                  <c:v>20.63</c:v>
                </c:pt>
                <c:pt idx="13506">
                  <c:v>20.63</c:v>
                </c:pt>
                <c:pt idx="13507">
                  <c:v>20.64</c:v>
                </c:pt>
                <c:pt idx="13508">
                  <c:v>20.64</c:v>
                </c:pt>
                <c:pt idx="13509">
                  <c:v>20.64</c:v>
                </c:pt>
                <c:pt idx="13510">
                  <c:v>20.64</c:v>
                </c:pt>
                <c:pt idx="13511">
                  <c:v>20.64</c:v>
                </c:pt>
                <c:pt idx="13512">
                  <c:v>20.64</c:v>
                </c:pt>
                <c:pt idx="13513">
                  <c:v>20.64</c:v>
                </c:pt>
                <c:pt idx="13514">
                  <c:v>20.64</c:v>
                </c:pt>
                <c:pt idx="13515">
                  <c:v>20.65</c:v>
                </c:pt>
                <c:pt idx="13516">
                  <c:v>20.64</c:v>
                </c:pt>
                <c:pt idx="13517">
                  <c:v>20.64</c:v>
                </c:pt>
                <c:pt idx="13518">
                  <c:v>20.65</c:v>
                </c:pt>
                <c:pt idx="13519">
                  <c:v>20.65</c:v>
                </c:pt>
                <c:pt idx="13520">
                  <c:v>20.65</c:v>
                </c:pt>
                <c:pt idx="13521">
                  <c:v>20.66</c:v>
                </c:pt>
                <c:pt idx="13522">
                  <c:v>20.66</c:v>
                </c:pt>
                <c:pt idx="13523">
                  <c:v>20.66</c:v>
                </c:pt>
                <c:pt idx="13524">
                  <c:v>20.66</c:v>
                </c:pt>
                <c:pt idx="13525">
                  <c:v>20.66</c:v>
                </c:pt>
                <c:pt idx="13526">
                  <c:v>20.66</c:v>
                </c:pt>
                <c:pt idx="13527">
                  <c:v>20.66</c:v>
                </c:pt>
                <c:pt idx="13528">
                  <c:v>20.66</c:v>
                </c:pt>
                <c:pt idx="13529">
                  <c:v>20.67</c:v>
                </c:pt>
                <c:pt idx="13530">
                  <c:v>20.67</c:v>
                </c:pt>
                <c:pt idx="13531">
                  <c:v>20.68</c:v>
                </c:pt>
                <c:pt idx="13532">
                  <c:v>20.68</c:v>
                </c:pt>
                <c:pt idx="13533">
                  <c:v>20.68</c:v>
                </c:pt>
                <c:pt idx="13534">
                  <c:v>20.68</c:v>
                </c:pt>
                <c:pt idx="13535">
                  <c:v>20.68</c:v>
                </c:pt>
                <c:pt idx="13536">
                  <c:v>20.68</c:v>
                </c:pt>
                <c:pt idx="13537">
                  <c:v>20.69</c:v>
                </c:pt>
                <c:pt idx="13538">
                  <c:v>20.69</c:v>
                </c:pt>
                <c:pt idx="13539">
                  <c:v>20.7</c:v>
                </c:pt>
                <c:pt idx="13540">
                  <c:v>20.7</c:v>
                </c:pt>
                <c:pt idx="13541">
                  <c:v>20.7</c:v>
                </c:pt>
                <c:pt idx="13542">
                  <c:v>20.7</c:v>
                </c:pt>
                <c:pt idx="13544">
                  <c:v>20.71</c:v>
                </c:pt>
                <c:pt idx="13545">
                  <c:v>20.71</c:v>
                </c:pt>
                <c:pt idx="13546">
                  <c:v>20.71</c:v>
                </c:pt>
                <c:pt idx="13547">
                  <c:v>20.71</c:v>
                </c:pt>
                <c:pt idx="13548">
                  <c:v>20.72</c:v>
                </c:pt>
                <c:pt idx="13549">
                  <c:v>20.72</c:v>
                </c:pt>
                <c:pt idx="13550">
                  <c:v>20.72</c:v>
                </c:pt>
                <c:pt idx="13551">
                  <c:v>20.72</c:v>
                </c:pt>
                <c:pt idx="13552">
                  <c:v>20.72</c:v>
                </c:pt>
                <c:pt idx="13553">
                  <c:v>20.73</c:v>
                </c:pt>
                <c:pt idx="13554">
                  <c:v>20.72</c:v>
                </c:pt>
                <c:pt idx="13555">
                  <c:v>20.73</c:v>
                </c:pt>
                <c:pt idx="13556">
                  <c:v>20.74</c:v>
                </c:pt>
                <c:pt idx="13557">
                  <c:v>20.74</c:v>
                </c:pt>
                <c:pt idx="13558">
                  <c:v>20.74</c:v>
                </c:pt>
                <c:pt idx="13559">
                  <c:v>20.74</c:v>
                </c:pt>
                <c:pt idx="13560">
                  <c:v>20.75</c:v>
                </c:pt>
                <c:pt idx="13561">
                  <c:v>20.75</c:v>
                </c:pt>
                <c:pt idx="13562">
                  <c:v>20.76</c:v>
                </c:pt>
                <c:pt idx="13563">
                  <c:v>20.76</c:v>
                </c:pt>
                <c:pt idx="13564">
                  <c:v>20.76</c:v>
                </c:pt>
                <c:pt idx="13565">
                  <c:v>20.76</c:v>
                </c:pt>
                <c:pt idx="13566">
                  <c:v>20.77</c:v>
                </c:pt>
                <c:pt idx="13567">
                  <c:v>20.77</c:v>
                </c:pt>
                <c:pt idx="13568">
                  <c:v>20.77</c:v>
                </c:pt>
                <c:pt idx="13569">
                  <c:v>20.78</c:v>
                </c:pt>
                <c:pt idx="13570">
                  <c:v>20.78</c:v>
                </c:pt>
                <c:pt idx="13571">
                  <c:v>20.79</c:v>
                </c:pt>
                <c:pt idx="13572">
                  <c:v>20.79</c:v>
                </c:pt>
                <c:pt idx="13573">
                  <c:v>20.79</c:v>
                </c:pt>
                <c:pt idx="13574">
                  <c:v>20.79</c:v>
                </c:pt>
                <c:pt idx="13575">
                  <c:v>20.8</c:v>
                </c:pt>
                <c:pt idx="13576">
                  <c:v>20.8</c:v>
                </c:pt>
                <c:pt idx="13577">
                  <c:v>20.81</c:v>
                </c:pt>
                <c:pt idx="13578">
                  <c:v>20.81</c:v>
                </c:pt>
                <c:pt idx="13579">
                  <c:v>20.81</c:v>
                </c:pt>
                <c:pt idx="13580">
                  <c:v>20.82</c:v>
                </c:pt>
                <c:pt idx="13581">
                  <c:v>20.82</c:v>
                </c:pt>
                <c:pt idx="13582">
                  <c:v>20.83</c:v>
                </c:pt>
                <c:pt idx="13583">
                  <c:v>20.83</c:v>
                </c:pt>
                <c:pt idx="13584">
                  <c:v>20.83</c:v>
                </c:pt>
                <c:pt idx="13585">
                  <c:v>20.83</c:v>
                </c:pt>
                <c:pt idx="13586">
                  <c:v>20.83</c:v>
                </c:pt>
                <c:pt idx="13587">
                  <c:v>20.83</c:v>
                </c:pt>
                <c:pt idx="13588">
                  <c:v>20.84</c:v>
                </c:pt>
                <c:pt idx="13589">
                  <c:v>20.85</c:v>
                </c:pt>
                <c:pt idx="13590">
                  <c:v>20.85</c:v>
                </c:pt>
                <c:pt idx="13591">
                  <c:v>20.85</c:v>
                </c:pt>
                <c:pt idx="13592">
                  <c:v>20.86</c:v>
                </c:pt>
                <c:pt idx="13593">
                  <c:v>20.86</c:v>
                </c:pt>
                <c:pt idx="13594">
                  <c:v>20.86</c:v>
                </c:pt>
                <c:pt idx="13595">
                  <c:v>20.87</c:v>
                </c:pt>
                <c:pt idx="13596">
                  <c:v>20.87</c:v>
                </c:pt>
                <c:pt idx="13597">
                  <c:v>20.87</c:v>
                </c:pt>
                <c:pt idx="13598">
                  <c:v>20.87</c:v>
                </c:pt>
                <c:pt idx="13599">
                  <c:v>20.87</c:v>
                </c:pt>
                <c:pt idx="13600">
                  <c:v>20.88</c:v>
                </c:pt>
                <c:pt idx="13601">
                  <c:v>20.88</c:v>
                </c:pt>
                <c:pt idx="13602">
                  <c:v>20.89</c:v>
                </c:pt>
                <c:pt idx="13603">
                  <c:v>20.89</c:v>
                </c:pt>
                <c:pt idx="13604">
                  <c:v>20.9</c:v>
                </c:pt>
                <c:pt idx="13605">
                  <c:v>20.9</c:v>
                </c:pt>
                <c:pt idx="13606">
                  <c:v>20.9</c:v>
                </c:pt>
                <c:pt idx="13607">
                  <c:v>20.9</c:v>
                </c:pt>
                <c:pt idx="13608">
                  <c:v>20.91</c:v>
                </c:pt>
                <c:pt idx="13609">
                  <c:v>20.91</c:v>
                </c:pt>
                <c:pt idx="13610">
                  <c:v>20.92</c:v>
                </c:pt>
                <c:pt idx="13611">
                  <c:v>20.92</c:v>
                </c:pt>
                <c:pt idx="13612">
                  <c:v>20.92</c:v>
                </c:pt>
                <c:pt idx="13613">
                  <c:v>20.92</c:v>
                </c:pt>
                <c:pt idx="13614">
                  <c:v>20.93</c:v>
                </c:pt>
                <c:pt idx="13615">
                  <c:v>20.93</c:v>
                </c:pt>
                <c:pt idx="13616">
                  <c:v>20.93</c:v>
                </c:pt>
                <c:pt idx="13617">
                  <c:v>20.93</c:v>
                </c:pt>
                <c:pt idx="13618">
                  <c:v>20.94</c:v>
                </c:pt>
                <c:pt idx="13619">
                  <c:v>20.94</c:v>
                </c:pt>
                <c:pt idx="13620">
                  <c:v>20.94</c:v>
                </c:pt>
                <c:pt idx="13621">
                  <c:v>20.94</c:v>
                </c:pt>
                <c:pt idx="13622">
                  <c:v>20.95</c:v>
                </c:pt>
                <c:pt idx="13623">
                  <c:v>20.94</c:v>
                </c:pt>
                <c:pt idx="13624">
                  <c:v>20.95</c:v>
                </c:pt>
                <c:pt idx="13625">
                  <c:v>20.95</c:v>
                </c:pt>
                <c:pt idx="13626">
                  <c:v>20.96</c:v>
                </c:pt>
                <c:pt idx="13627">
                  <c:v>20.96</c:v>
                </c:pt>
                <c:pt idx="13628">
                  <c:v>20.96</c:v>
                </c:pt>
                <c:pt idx="13629">
                  <c:v>20.96</c:v>
                </c:pt>
                <c:pt idx="13630">
                  <c:v>20.97</c:v>
                </c:pt>
                <c:pt idx="13631">
                  <c:v>20.96</c:v>
                </c:pt>
                <c:pt idx="13632">
                  <c:v>20.97</c:v>
                </c:pt>
                <c:pt idx="13633">
                  <c:v>20.97</c:v>
                </c:pt>
                <c:pt idx="13634">
                  <c:v>20.98</c:v>
                </c:pt>
                <c:pt idx="13635">
                  <c:v>20.98</c:v>
                </c:pt>
                <c:pt idx="13636">
                  <c:v>20.98</c:v>
                </c:pt>
                <c:pt idx="13637">
                  <c:v>20.98</c:v>
                </c:pt>
                <c:pt idx="13638">
                  <c:v>20.98</c:v>
                </c:pt>
                <c:pt idx="13639">
                  <c:v>20.99</c:v>
                </c:pt>
                <c:pt idx="13640">
                  <c:v>20.99</c:v>
                </c:pt>
                <c:pt idx="13641">
                  <c:v>20.99</c:v>
                </c:pt>
                <c:pt idx="13642">
                  <c:v>21</c:v>
                </c:pt>
                <c:pt idx="13643">
                  <c:v>21</c:v>
                </c:pt>
                <c:pt idx="13644">
                  <c:v>20.99</c:v>
                </c:pt>
                <c:pt idx="13645">
                  <c:v>21</c:v>
                </c:pt>
                <c:pt idx="13646">
                  <c:v>21.01</c:v>
                </c:pt>
                <c:pt idx="13647">
                  <c:v>21.01</c:v>
                </c:pt>
                <c:pt idx="13648">
                  <c:v>21.01</c:v>
                </c:pt>
                <c:pt idx="13649">
                  <c:v>21.01</c:v>
                </c:pt>
                <c:pt idx="13650">
                  <c:v>21.01</c:v>
                </c:pt>
                <c:pt idx="13651">
                  <c:v>21.02</c:v>
                </c:pt>
                <c:pt idx="13652">
                  <c:v>21.02</c:v>
                </c:pt>
                <c:pt idx="13653">
                  <c:v>21.02</c:v>
                </c:pt>
                <c:pt idx="13654">
                  <c:v>21.02</c:v>
                </c:pt>
                <c:pt idx="13655">
                  <c:v>21.02</c:v>
                </c:pt>
                <c:pt idx="13656">
                  <c:v>21.03</c:v>
                </c:pt>
                <c:pt idx="13657">
                  <c:v>21.03</c:v>
                </c:pt>
                <c:pt idx="13658">
                  <c:v>21.03</c:v>
                </c:pt>
                <c:pt idx="13659">
                  <c:v>21.03</c:v>
                </c:pt>
                <c:pt idx="13660">
                  <c:v>21.03</c:v>
                </c:pt>
                <c:pt idx="13661">
                  <c:v>21.04</c:v>
                </c:pt>
                <c:pt idx="13662">
                  <c:v>21.03</c:v>
                </c:pt>
                <c:pt idx="13663">
                  <c:v>21.04</c:v>
                </c:pt>
                <c:pt idx="13664">
                  <c:v>21.05</c:v>
                </c:pt>
                <c:pt idx="13665">
                  <c:v>21.04</c:v>
                </c:pt>
                <c:pt idx="13666">
                  <c:v>21.05</c:v>
                </c:pt>
                <c:pt idx="13667">
                  <c:v>21.05</c:v>
                </c:pt>
                <c:pt idx="13668">
                  <c:v>21.05</c:v>
                </c:pt>
                <c:pt idx="13669">
                  <c:v>21.05</c:v>
                </c:pt>
                <c:pt idx="13670">
                  <c:v>21.05</c:v>
                </c:pt>
                <c:pt idx="13671">
                  <c:v>21.05</c:v>
                </c:pt>
                <c:pt idx="13672">
                  <c:v>21.05</c:v>
                </c:pt>
                <c:pt idx="13673">
                  <c:v>21.06</c:v>
                </c:pt>
                <c:pt idx="13674">
                  <c:v>21.06</c:v>
                </c:pt>
                <c:pt idx="13675">
                  <c:v>21.06</c:v>
                </c:pt>
                <c:pt idx="13676">
                  <c:v>21.05</c:v>
                </c:pt>
                <c:pt idx="13677">
                  <c:v>21.06</c:v>
                </c:pt>
                <c:pt idx="13678">
                  <c:v>21.06</c:v>
                </c:pt>
                <c:pt idx="13679">
                  <c:v>21.06</c:v>
                </c:pt>
                <c:pt idx="13680">
                  <c:v>21.06</c:v>
                </c:pt>
                <c:pt idx="13681">
                  <c:v>21.07</c:v>
                </c:pt>
                <c:pt idx="13682">
                  <c:v>21.07</c:v>
                </c:pt>
                <c:pt idx="13683">
                  <c:v>21.07</c:v>
                </c:pt>
                <c:pt idx="13684">
                  <c:v>21.06</c:v>
                </c:pt>
                <c:pt idx="13685">
                  <c:v>21.06</c:v>
                </c:pt>
                <c:pt idx="13686">
                  <c:v>21.07</c:v>
                </c:pt>
                <c:pt idx="13687">
                  <c:v>21.06</c:v>
                </c:pt>
                <c:pt idx="13688">
                  <c:v>21.07</c:v>
                </c:pt>
                <c:pt idx="13689">
                  <c:v>21.06</c:v>
                </c:pt>
                <c:pt idx="13690">
                  <c:v>21.06</c:v>
                </c:pt>
                <c:pt idx="13691">
                  <c:v>21.07</c:v>
                </c:pt>
                <c:pt idx="13692">
                  <c:v>21.06</c:v>
                </c:pt>
                <c:pt idx="13693">
                  <c:v>21.06</c:v>
                </c:pt>
                <c:pt idx="13694">
                  <c:v>21.06</c:v>
                </c:pt>
                <c:pt idx="13695">
                  <c:v>21.06</c:v>
                </c:pt>
                <c:pt idx="13696">
                  <c:v>21.07</c:v>
                </c:pt>
                <c:pt idx="13697">
                  <c:v>21.07</c:v>
                </c:pt>
                <c:pt idx="13698">
                  <c:v>21.07</c:v>
                </c:pt>
                <c:pt idx="13699">
                  <c:v>21.06</c:v>
                </c:pt>
                <c:pt idx="13700">
                  <c:v>21.06</c:v>
                </c:pt>
                <c:pt idx="13701">
                  <c:v>21.06</c:v>
                </c:pt>
                <c:pt idx="13702">
                  <c:v>21.06</c:v>
                </c:pt>
                <c:pt idx="13703">
                  <c:v>21.05</c:v>
                </c:pt>
                <c:pt idx="13704">
                  <c:v>21.05</c:v>
                </c:pt>
                <c:pt idx="13705">
                  <c:v>21.06</c:v>
                </c:pt>
                <c:pt idx="13706">
                  <c:v>21.05</c:v>
                </c:pt>
                <c:pt idx="13707">
                  <c:v>21.05</c:v>
                </c:pt>
                <c:pt idx="13708">
                  <c:v>21.05</c:v>
                </c:pt>
                <c:pt idx="13709">
                  <c:v>21.05</c:v>
                </c:pt>
                <c:pt idx="13710">
                  <c:v>21.05</c:v>
                </c:pt>
                <c:pt idx="13711">
                  <c:v>21.05</c:v>
                </c:pt>
                <c:pt idx="13712">
                  <c:v>21.05</c:v>
                </c:pt>
                <c:pt idx="13713">
                  <c:v>21.05</c:v>
                </c:pt>
                <c:pt idx="13714">
                  <c:v>21.05</c:v>
                </c:pt>
                <c:pt idx="13715">
                  <c:v>21.05</c:v>
                </c:pt>
                <c:pt idx="13716">
                  <c:v>21.04</c:v>
                </c:pt>
                <c:pt idx="13717">
                  <c:v>21.04</c:v>
                </c:pt>
                <c:pt idx="13718">
                  <c:v>21.04</c:v>
                </c:pt>
                <c:pt idx="13719">
                  <c:v>21.03</c:v>
                </c:pt>
                <c:pt idx="13720">
                  <c:v>21.03</c:v>
                </c:pt>
                <c:pt idx="13721">
                  <c:v>21.03</c:v>
                </c:pt>
                <c:pt idx="13722">
                  <c:v>21.03</c:v>
                </c:pt>
                <c:pt idx="13723">
                  <c:v>21.03</c:v>
                </c:pt>
                <c:pt idx="13724">
                  <c:v>21.03</c:v>
                </c:pt>
                <c:pt idx="13725">
                  <c:v>21.03</c:v>
                </c:pt>
                <c:pt idx="13726">
                  <c:v>21.03</c:v>
                </c:pt>
                <c:pt idx="13727">
                  <c:v>21.02</c:v>
                </c:pt>
                <c:pt idx="13728">
                  <c:v>21.03</c:v>
                </c:pt>
                <c:pt idx="13729">
                  <c:v>21.01</c:v>
                </c:pt>
                <c:pt idx="13730">
                  <c:v>21.01</c:v>
                </c:pt>
                <c:pt idx="13731">
                  <c:v>21.01</c:v>
                </c:pt>
                <c:pt idx="13732">
                  <c:v>21.01</c:v>
                </c:pt>
                <c:pt idx="13733">
                  <c:v>21.01</c:v>
                </c:pt>
                <c:pt idx="13734">
                  <c:v>21.01</c:v>
                </c:pt>
                <c:pt idx="13735">
                  <c:v>21.01</c:v>
                </c:pt>
                <c:pt idx="13736">
                  <c:v>21.01</c:v>
                </c:pt>
                <c:pt idx="13737">
                  <c:v>21.01</c:v>
                </c:pt>
                <c:pt idx="13738">
                  <c:v>21.01</c:v>
                </c:pt>
                <c:pt idx="13739">
                  <c:v>21</c:v>
                </c:pt>
                <c:pt idx="13740">
                  <c:v>21</c:v>
                </c:pt>
                <c:pt idx="13741">
                  <c:v>21</c:v>
                </c:pt>
                <c:pt idx="13742">
                  <c:v>20.99</c:v>
                </c:pt>
                <c:pt idx="13743">
                  <c:v>20.99</c:v>
                </c:pt>
                <c:pt idx="13744">
                  <c:v>20.99</c:v>
                </c:pt>
                <c:pt idx="13745">
                  <c:v>20.98</c:v>
                </c:pt>
                <c:pt idx="13746">
                  <c:v>20.98</c:v>
                </c:pt>
                <c:pt idx="13747">
                  <c:v>20.98</c:v>
                </c:pt>
                <c:pt idx="13748">
                  <c:v>20.98</c:v>
                </c:pt>
                <c:pt idx="13749">
                  <c:v>20.98</c:v>
                </c:pt>
                <c:pt idx="13750">
                  <c:v>20.98</c:v>
                </c:pt>
                <c:pt idx="13751">
                  <c:v>20.98</c:v>
                </c:pt>
                <c:pt idx="13752">
                  <c:v>20.98</c:v>
                </c:pt>
                <c:pt idx="13753">
                  <c:v>20.98</c:v>
                </c:pt>
                <c:pt idx="13754">
                  <c:v>20.98</c:v>
                </c:pt>
                <c:pt idx="13755">
                  <c:v>20.98</c:v>
                </c:pt>
                <c:pt idx="13756">
                  <c:v>20.98</c:v>
                </c:pt>
                <c:pt idx="13757">
                  <c:v>20.97</c:v>
                </c:pt>
                <c:pt idx="13758">
                  <c:v>20.97</c:v>
                </c:pt>
                <c:pt idx="13759">
                  <c:v>20.96</c:v>
                </c:pt>
                <c:pt idx="13760">
                  <c:v>20.97</c:v>
                </c:pt>
                <c:pt idx="13761">
                  <c:v>20.96</c:v>
                </c:pt>
                <c:pt idx="13762">
                  <c:v>20.96</c:v>
                </c:pt>
                <c:pt idx="13763">
                  <c:v>20.96</c:v>
                </c:pt>
                <c:pt idx="13764">
                  <c:v>20.96</c:v>
                </c:pt>
                <c:pt idx="13765">
                  <c:v>20.96</c:v>
                </c:pt>
                <c:pt idx="13766">
                  <c:v>20.96</c:v>
                </c:pt>
                <c:pt idx="13767">
                  <c:v>20.96</c:v>
                </c:pt>
                <c:pt idx="13768">
                  <c:v>20.96</c:v>
                </c:pt>
                <c:pt idx="13769">
                  <c:v>20.96</c:v>
                </c:pt>
                <c:pt idx="13770">
                  <c:v>20.95</c:v>
                </c:pt>
                <c:pt idx="13771">
                  <c:v>20.96</c:v>
                </c:pt>
                <c:pt idx="13772">
                  <c:v>20.96</c:v>
                </c:pt>
                <c:pt idx="13773">
                  <c:v>20.96</c:v>
                </c:pt>
                <c:pt idx="13774">
                  <c:v>20.96</c:v>
                </c:pt>
                <c:pt idx="13775">
                  <c:v>20.96</c:v>
                </c:pt>
                <c:pt idx="13776">
                  <c:v>20.95</c:v>
                </c:pt>
                <c:pt idx="13777">
                  <c:v>20.95</c:v>
                </c:pt>
                <c:pt idx="13778">
                  <c:v>20.95</c:v>
                </c:pt>
                <c:pt idx="13779">
                  <c:v>20.95</c:v>
                </c:pt>
                <c:pt idx="13780">
                  <c:v>20.95</c:v>
                </c:pt>
                <c:pt idx="13781">
                  <c:v>20.95</c:v>
                </c:pt>
                <c:pt idx="13782">
                  <c:v>20.95</c:v>
                </c:pt>
                <c:pt idx="13783">
                  <c:v>20.95</c:v>
                </c:pt>
                <c:pt idx="13784">
                  <c:v>20.95</c:v>
                </c:pt>
                <c:pt idx="13785">
                  <c:v>20.95</c:v>
                </c:pt>
                <c:pt idx="13786">
                  <c:v>20.95</c:v>
                </c:pt>
                <c:pt idx="13787">
                  <c:v>20.95</c:v>
                </c:pt>
                <c:pt idx="13788">
                  <c:v>20.95</c:v>
                </c:pt>
                <c:pt idx="13789">
                  <c:v>20.95</c:v>
                </c:pt>
                <c:pt idx="13790">
                  <c:v>20.95</c:v>
                </c:pt>
                <c:pt idx="13791">
                  <c:v>20.96</c:v>
                </c:pt>
                <c:pt idx="13792">
                  <c:v>20.95</c:v>
                </c:pt>
                <c:pt idx="13793">
                  <c:v>20.95</c:v>
                </c:pt>
                <c:pt idx="13794">
                  <c:v>20.95</c:v>
                </c:pt>
                <c:pt idx="13795">
                  <c:v>20.95</c:v>
                </c:pt>
                <c:pt idx="13796">
                  <c:v>20.95</c:v>
                </c:pt>
                <c:pt idx="13797">
                  <c:v>20.95</c:v>
                </c:pt>
                <c:pt idx="13798">
                  <c:v>20.95</c:v>
                </c:pt>
                <c:pt idx="13799">
                  <c:v>20.96</c:v>
                </c:pt>
                <c:pt idx="13800">
                  <c:v>20.96</c:v>
                </c:pt>
                <c:pt idx="13801">
                  <c:v>20.96</c:v>
                </c:pt>
                <c:pt idx="13802">
                  <c:v>20.96</c:v>
                </c:pt>
                <c:pt idx="13803">
                  <c:v>20.96</c:v>
                </c:pt>
                <c:pt idx="13804">
                  <c:v>20.96</c:v>
                </c:pt>
                <c:pt idx="13805">
                  <c:v>20.96</c:v>
                </c:pt>
                <c:pt idx="13806">
                  <c:v>20.96</c:v>
                </c:pt>
                <c:pt idx="13807">
                  <c:v>20.96</c:v>
                </c:pt>
                <c:pt idx="13808">
                  <c:v>20.96</c:v>
                </c:pt>
                <c:pt idx="13809">
                  <c:v>20.96</c:v>
                </c:pt>
                <c:pt idx="13810">
                  <c:v>20.97</c:v>
                </c:pt>
                <c:pt idx="13811">
                  <c:v>20.97</c:v>
                </c:pt>
                <c:pt idx="13812">
                  <c:v>20.97</c:v>
                </c:pt>
                <c:pt idx="13813">
                  <c:v>20.97</c:v>
                </c:pt>
                <c:pt idx="13814">
                  <c:v>20.97</c:v>
                </c:pt>
                <c:pt idx="13815">
                  <c:v>20.97</c:v>
                </c:pt>
                <c:pt idx="13816">
                  <c:v>20.97</c:v>
                </c:pt>
                <c:pt idx="13817">
                  <c:v>20.98</c:v>
                </c:pt>
                <c:pt idx="13818">
                  <c:v>20.98</c:v>
                </c:pt>
                <c:pt idx="13819">
                  <c:v>20.98</c:v>
                </c:pt>
                <c:pt idx="13820">
                  <c:v>20.98</c:v>
                </c:pt>
                <c:pt idx="13821">
                  <c:v>20.98</c:v>
                </c:pt>
                <c:pt idx="13822">
                  <c:v>20.98</c:v>
                </c:pt>
                <c:pt idx="13823">
                  <c:v>20.98</c:v>
                </c:pt>
                <c:pt idx="13824">
                  <c:v>20.98</c:v>
                </c:pt>
                <c:pt idx="13825">
                  <c:v>20.99</c:v>
                </c:pt>
                <c:pt idx="13826">
                  <c:v>20.99</c:v>
                </c:pt>
                <c:pt idx="13827">
                  <c:v>21</c:v>
                </c:pt>
                <c:pt idx="13828">
                  <c:v>20.99</c:v>
                </c:pt>
                <c:pt idx="13829">
                  <c:v>21</c:v>
                </c:pt>
                <c:pt idx="13830">
                  <c:v>21.01</c:v>
                </c:pt>
                <c:pt idx="13831">
                  <c:v>21</c:v>
                </c:pt>
                <c:pt idx="13832">
                  <c:v>21.01</c:v>
                </c:pt>
                <c:pt idx="13833">
                  <c:v>21.01</c:v>
                </c:pt>
                <c:pt idx="13834">
                  <c:v>21.01</c:v>
                </c:pt>
                <c:pt idx="13835">
                  <c:v>21.01</c:v>
                </c:pt>
                <c:pt idx="13836">
                  <c:v>21.01</c:v>
                </c:pt>
                <c:pt idx="13837">
                  <c:v>21.01</c:v>
                </c:pt>
                <c:pt idx="13838">
                  <c:v>21.02</c:v>
                </c:pt>
                <c:pt idx="13839">
                  <c:v>21.02</c:v>
                </c:pt>
                <c:pt idx="13840">
                  <c:v>21.02</c:v>
                </c:pt>
                <c:pt idx="13841">
                  <c:v>21.03</c:v>
                </c:pt>
                <c:pt idx="13842">
                  <c:v>21.03</c:v>
                </c:pt>
                <c:pt idx="13843">
                  <c:v>21.03</c:v>
                </c:pt>
                <c:pt idx="13844">
                  <c:v>21.03</c:v>
                </c:pt>
                <c:pt idx="13845">
                  <c:v>21.03</c:v>
                </c:pt>
                <c:pt idx="13846">
                  <c:v>21.04</c:v>
                </c:pt>
                <c:pt idx="13847">
                  <c:v>21.04</c:v>
                </c:pt>
                <c:pt idx="13848">
                  <c:v>21.04</c:v>
                </c:pt>
                <c:pt idx="13849">
                  <c:v>21.04</c:v>
                </c:pt>
                <c:pt idx="13850">
                  <c:v>21.05</c:v>
                </c:pt>
                <c:pt idx="13851">
                  <c:v>21.05</c:v>
                </c:pt>
                <c:pt idx="13852">
                  <c:v>21.05</c:v>
                </c:pt>
                <c:pt idx="13853">
                  <c:v>21.05</c:v>
                </c:pt>
                <c:pt idx="13854">
                  <c:v>21.05</c:v>
                </c:pt>
                <c:pt idx="13855">
                  <c:v>21.05</c:v>
                </c:pt>
                <c:pt idx="13856">
                  <c:v>21.06</c:v>
                </c:pt>
                <c:pt idx="13857">
                  <c:v>21.06</c:v>
                </c:pt>
                <c:pt idx="13858">
                  <c:v>21.06</c:v>
                </c:pt>
                <c:pt idx="13859">
                  <c:v>21.06</c:v>
                </c:pt>
                <c:pt idx="13860">
                  <c:v>21.06</c:v>
                </c:pt>
                <c:pt idx="13861">
                  <c:v>21.06</c:v>
                </c:pt>
                <c:pt idx="13862">
                  <c:v>21.07</c:v>
                </c:pt>
                <c:pt idx="13863">
                  <c:v>21.07</c:v>
                </c:pt>
                <c:pt idx="13864">
                  <c:v>21.07</c:v>
                </c:pt>
                <c:pt idx="13865">
                  <c:v>21.07</c:v>
                </c:pt>
                <c:pt idx="13866">
                  <c:v>21.07</c:v>
                </c:pt>
                <c:pt idx="13867">
                  <c:v>21.07</c:v>
                </c:pt>
                <c:pt idx="13868">
                  <c:v>21.08</c:v>
                </c:pt>
                <c:pt idx="13869">
                  <c:v>21.07</c:v>
                </c:pt>
                <c:pt idx="13870">
                  <c:v>21.08</c:v>
                </c:pt>
                <c:pt idx="13871">
                  <c:v>21.08</c:v>
                </c:pt>
                <c:pt idx="13872">
                  <c:v>21.08</c:v>
                </c:pt>
                <c:pt idx="13873">
                  <c:v>21.09</c:v>
                </c:pt>
                <c:pt idx="13874">
                  <c:v>21.08</c:v>
                </c:pt>
                <c:pt idx="13875">
                  <c:v>21.08</c:v>
                </c:pt>
                <c:pt idx="13876">
                  <c:v>21.09</c:v>
                </c:pt>
                <c:pt idx="13877">
                  <c:v>21.08</c:v>
                </c:pt>
                <c:pt idx="13878">
                  <c:v>21.09</c:v>
                </c:pt>
                <c:pt idx="13879">
                  <c:v>21.09</c:v>
                </c:pt>
                <c:pt idx="13880">
                  <c:v>21.09</c:v>
                </c:pt>
                <c:pt idx="13881">
                  <c:v>21.09</c:v>
                </c:pt>
                <c:pt idx="13882">
                  <c:v>21.09</c:v>
                </c:pt>
                <c:pt idx="13883">
                  <c:v>21.08</c:v>
                </c:pt>
                <c:pt idx="13884">
                  <c:v>21.09</c:v>
                </c:pt>
                <c:pt idx="13885">
                  <c:v>21.08</c:v>
                </c:pt>
                <c:pt idx="13886">
                  <c:v>21.09</c:v>
                </c:pt>
                <c:pt idx="13887">
                  <c:v>21.09</c:v>
                </c:pt>
                <c:pt idx="13888">
                  <c:v>21.09</c:v>
                </c:pt>
                <c:pt idx="13889">
                  <c:v>21.08</c:v>
                </c:pt>
                <c:pt idx="13890">
                  <c:v>21.09</c:v>
                </c:pt>
                <c:pt idx="13891">
                  <c:v>21.08</c:v>
                </c:pt>
                <c:pt idx="13892">
                  <c:v>21.08</c:v>
                </c:pt>
                <c:pt idx="13893">
                  <c:v>21.08</c:v>
                </c:pt>
                <c:pt idx="13894">
                  <c:v>21.08</c:v>
                </c:pt>
                <c:pt idx="13895">
                  <c:v>21.08</c:v>
                </c:pt>
                <c:pt idx="13896">
                  <c:v>21.08</c:v>
                </c:pt>
                <c:pt idx="13897">
                  <c:v>21.08</c:v>
                </c:pt>
                <c:pt idx="13898">
                  <c:v>21.08</c:v>
                </c:pt>
                <c:pt idx="13899">
                  <c:v>21.07</c:v>
                </c:pt>
                <c:pt idx="13900">
                  <c:v>21.08</c:v>
                </c:pt>
                <c:pt idx="13901">
                  <c:v>21.07</c:v>
                </c:pt>
                <c:pt idx="13902">
                  <c:v>21.07</c:v>
                </c:pt>
                <c:pt idx="13903">
                  <c:v>21.07</c:v>
                </c:pt>
                <c:pt idx="13904">
                  <c:v>21.07</c:v>
                </c:pt>
                <c:pt idx="13905">
                  <c:v>21.07</c:v>
                </c:pt>
                <c:pt idx="13906">
                  <c:v>21.07</c:v>
                </c:pt>
                <c:pt idx="13907">
                  <c:v>21.07</c:v>
                </c:pt>
                <c:pt idx="13908">
                  <c:v>21.07</c:v>
                </c:pt>
                <c:pt idx="13909">
                  <c:v>21.06</c:v>
                </c:pt>
                <c:pt idx="13910">
                  <c:v>21.06</c:v>
                </c:pt>
                <c:pt idx="13911">
                  <c:v>21.06</c:v>
                </c:pt>
                <c:pt idx="13912">
                  <c:v>21.06</c:v>
                </c:pt>
                <c:pt idx="13913">
                  <c:v>21.06</c:v>
                </c:pt>
                <c:pt idx="13914">
                  <c:v>21.06</c:v>
                </c:pt>
                <c:pt idx="13915">
                  <c:v>21.05</c:v>
                </c:pt>
                <c:pt idx="13916">
                  <c:v>21.05</c:v>
                </c:pt>
                <c:pt idx="13917">
                  <c:v>21.05</c:v>
                </c:pt>
                <c:pt idx="13918">
                  <c:v>21.05</c:v>
                </c:pt>
                <c:pt idx="13919">
                  <c:v>21.05</c:v>
                </c:pt>
                <c:pt idx="13920">
                  <c:v>21.05</c:v>
                </c:pt>
                <c:pt idx="13921">
                  <c:v>21.05</c:v>
                </c:pt>
                <c:pt idx="13922">
                  <c:v>21.05</c:v>
                </c:pt>
                <c:pt idx="13923">
                  <c:v>21.05</c:v>
                </c:pt>
                <c:pt idx="13924">
                  <c:v>21.05</c:v>
                </c:pt>
                <c:pt idx="13925">
                  <c:v>21.04</c:v>
                </c:pt>
                <c:pt idx="13926">
                  <c:v>21.05</c:v>
                </c:pt>
                <c:pt idx="13927">
                  <c:v>21.04</c:v>
                </c:pt>
                <c:pt idx="13928">
                  <c:v>21.04</c:v>
                </c:pt>
                <c:pt idx="13929">
                  <c:v>21.03</c:v>
                </c:pt>
                <c:pt idx="13930">
                  <c:v>21.04</c:v>
                </c:pt>
                <c:pt idx="13931">
                  <c:v>21.04</c:v>
                </c:pt>
                <c:pt idx="13932">
                  <c:v>21.03</c:v>
                </c:pt>
                <c:pt idx="13933">
                  <c:v>21.03</c:v>
                </c:pt>
                <c:pt idx="13934">
                  <c:v>21.03</c:v>
                </c:pt>
                <c:pt idx="13935">
                  <c:v>21.03</c:v>
                </c:pt>
                <c:pt idx="13936">
                  <c:v>21.03</c:v>
                </c:pt>
                <c:pt idx="13937">
                  <c:v>21.03</c:v>
                </c:pt>
                <c:pt idx="13938">
                  <c:v>21.03</c:v>
                </c:pt>
                <c:pt idx="13939">
                  <c:v>21.03</c:v>
                </c:pt>
                <c:pt idx="13940">
                  <c:v>21.03</c:v>
                </c:pt>
                <c:pt idx="13941">
                  <c:v>21.03</c:v>
                </c:pt>
                <c:pt idx="13942">
                  <c:v>21.03</c:v>
                </c:pt>
                <c:pt idx="13943">
                  <c:v>21.03</c:v>
                </c:pt>
                <c:pt idx="13944">
                  <c:v>21.03</c:v>
                </c:pt>
                <c:pt idx="13945">
                  <c:v>21.03</c:v>
                </c:pt>
                <c:pt idx="13946">
                  <c:v>21.03</c:v>
                </c:pt>
                <c:pt idx="13947">
                  <c:v>21.03</c:v>
                </c:pt>
                <c:pt idx="13948">
                  <c:v>21.03</c:v>
                </c:pt>
                <c:pt idx="13949">
                  <c:v>21.03</c:v>
                </c:pt>
                <c:pt idx="13950">
                  <c:v>21.03</c:v>
                </c:pt>
                <c:pt idx="13951">
                  <c:v>21.03</c:v>
                </c:pt>
                <c:pt idx="13952">
                  <c:v>21.03</c:v>
                </c:pt>
                <c:pt idx="13953">
                  <c:v>21.03</c:v>
                </c:pt>
                <c:pt idx="13954">
                  <c:v>21.03</c:v>
                </c:pt>
                <c:pt idx="13955">
                  <c:v>21.03</c:v>
                </c:pt>
                <c:pt idx="13956">
                  <c:v>21.03</c:v>
                </c:pt>
                <c:pt idx="13957">
                  <c:v>21.03</c:v>
                </c:pt>
                <c:pt idx="13958">
                  <c:v>21.03</c:v>
                </c:pt>
                <c:pt idx="13959">
                  <c:v>21.03</c:v>
                </c:pt>
                <c:pt idx="13960">
                  <c:v>21.03</c:v>
                </c:pt>
                <c:pt idx="13961">
                  <c:v>21.03</c:v>
                </c:pt>
                <c:pt idx="13962">
                  <c:v>21.03</c:v>
                </c:pt>
                <c:pt idx="13963">
                  <c:v>21.04</c:v>
                </c:pt>
                <c:pt idx="13964">
                  <c:v>21.04</c:v>
                </c:pt>
                <c:pt idx="13965">
                  <c:v>21.03</c:v>
                </c:pt>
                <c:pt idx="13966">
                  <c:v>21.03</c:v>
                </c:pt>
                <c:pt idx="13967">
                  <c:v>21.04</c:v>
                </c:pt>
                <c:pt idx="13968">
                  <c:v>21.05</c:v>
                </c:pt>
                <c:pt idx="13969">
                  <c:v>21.04</c:v>
                </c:pt>
                <c:pt idx="13970">
                  <c:v>21.04</c:v>
                </c:pt>
                <c:pt idx="13971">
                  <c:v>21.05</c:v>
                </c:pt>
                <c:pt idx="13972">
                  <c:v>21.05</c:v>
                </c:pt>
                <c:pt idx="13973">
                  <c:v>21.05</c:v>
                </c:pt>
                <c:pt idx="13974">
                  <c:v>21.05</c:v>
                </c:pt>
                <c:pt idx="13975">
                  <c:v>21.05</c:v>
                </c:pt>
                <c:pt idx="13976">
                  <c:v>21.05</c:v>
                </c:pt>
                <c:pt idx="13977">
                  <c:v>21.05</c:v>
                </c:pt>
                <c:pt idx="13978">
                  <c:v>21.05</c:v>
                </c:pt>
                <c:pt idx="13979">
                  <c:v>21.06</c:v>
                </c:pt>
                <c:pt idx="13980">
                  <c:v>21.05</c:v>
                </c:pt>
                <c:pt idx="13981">
                  <c:v>21.07</c:v>
                </c:pt>
                <c:pt idx="13982">
                  <c:v>21.07</c:v>
                </c:pt>
                <c:pt idx="13983">
                  <c:v>21.07</c:v>
                </c:pt>
                <c:pt idx="13984">
                  <c:v>21.07</c:v>
                </c:pt>
                <c:pt idx="13985">
                  <c:v>21.07</c:v>
                </c:pt>
                <c:pt idx="13986">
                  <c:v>21.07</c:v>
                </c:pt>
                <c:pt idx="13987">
                  <c:v>21.08</c:v>
                </c:pt>
                <c:pt idx="13988">
                  <c:v>21.07</c:v>
                </c:pt>
                <c:pt idx="13989">
                  <c:v>21.08</c:v>
                </c:pt>
                <c:pt idx="13990">
                  <c:v>21.08</c:v>
                </c:pt>
                <c:pt idx="13991">
                  <c:v>21.09</c:v>
                </c:pt>
                <c:pt idx="13992">
                  <c:v>21.09</c:v>
                </c:pt>
                <c:pt idx="13993">
                  <c:v>21.09</c:v>
                </c:pt>
                <c:pt idx="13994">
                  <c:v>21.09</c:v>
                </c:pt>
                <c:pt idx="13995">
                  <c:v>21.09</c:v>
                </c:pt>
                <c:pt idx="13996">
                  <c:v>21.1</c:v>
                </c:pt>
                <c:pt idx="13997">
                  <c:v>21.1</c:v>
                </c:pt>
                <c:pt idx="13998">
                  <c:v>21.11</c:v>
                </c:pt>
                <c:pt idx="13999">
                  <c:v>21.1</c:v>
                </c:pt>
                <c:pt idx="14000">
                  <c:v>21.12</c:v>
                </c:pt>
                <c:pt idx="14001">
                  <c:v>21.11</c:v>
                </c:pt>
                <c:pt idx="14002">
                  <c:v>21.12</c:v>
                </c:pt>
                <c:pt idx="14003">
                  <c:v>21.12</c:v>
                </c:pt>
                <c:pt idx="14004">
                  <c:v>21.12</c:v>
                </c:pt>
                <c:pt idx="14005">
                  <c:v>21.12</c:v>
                </c:pt>
                <c:pt idx="14006">
                  <c:v>21.12</c:v>
                </c:pt>
                <c:pt idx="14007">
                  <c:v>21.13</c:v>
                </c:pt>
                <c:pt idx="14008">
                  <c:v>21.13</c:v>
                </c:pt>
                <c:pt idx="14009">
                  <c:v>21.14</c:v>
                </c:pt>
                <c:pt idx="14010">
                  <c:v>21.14</c:v>
                </c:pt>
                <c:pt idx="14011">
                  <c:v>21.14</c:v>
                </c:pt>
                <c:pt idx="14012">
                  <c:v>21.15</c:v>
                </c:pt>
                <c:pt idx="14013">
                  <c:v>21.15</c:v>
                </c:pt>
                <c:pt idx="14014">
                  <c:v>21.16</c:v>
                </c:pt>
                <c:pt idx="14015">
                  <c:v>21.16</c:v>
                </c:pt>
                <c:pt idx="14016">
                  <c:v>21.16</c:v>
                </c:pt>
                <c:pt idx="14017">
                  <c:v>21.16</c:v>
                </c:pt>
                <c:pt idx="14018">
                  <c:v>21.17</c:v>
                </c:pt>
                <c:pt idx="14019">
                  <c:v>21.18</c:v>
                </c:pt>
                <c:pt idx="14020">
                  <c:v>21.18</c:v>
                </c:pt>
                <c:pt idx="14021">
                  <c:v>21.18</c:v>
                </c:pt>
                <c:pt idx="14022">
                  <c:v>21.18</c:v>
                </c:pt>
                <c:pt idx="14023">
                  <c:v>21.19</c:v>
                </c:pt>
                <c:pt idx="14024">
                  <c:v>21.19</c:v>
                </c:pt>
                <c:pt idx="14025">
                  <c:v>21.2</c:v>
                </c:pt>
                <c:pt idx="14026">
                  <c:v>21.2</c:v>
                </c:pt>
                <c:pt idx="14027">
                  <c:v>21.2</c:v>
                </c:pt>
                <c:pt idx="14028">
                  <c:v>21.21</c:v>
                </c:pt>
                <c:pt idx="14029">
                  <c:v>21.21</c:v>
                </c:pt>
                <c:pt idx="14030">
                  <c:v>21.21</c:v>
                </c:pt>
                <c:pt idx="14031">
                  <c:v>21.22</c:v>
                </c:pt>
                <c:pt idx="14032">
                  <c:v>21.23</c:v>
                </c:pt>
                <c:pt idx="14033">
                  <c:v>21.23</c:v>
                </c:pt>
                <c:pt idx="14034">
                  <c:v>21.23</c:v>
                </c:pt>
                <c:pt idx="14035">
                  <c:v>21.23</c:v>
                </c:pt>
                <c:pt idx="14036">
                  <c:v>21.25</c:v>
                </c:pt>
                <c:pt idx="14037">
                  <c:v>21.25</c:v>
                </c:pt>
                <c:pt idx="14038">
                  <c:v>21.25</c:v>
                </c:pt>
                <c:pt idx="14039">
                  <c:v>21.25</c:v>
                </c:pt>
                <c:pt idx="14040">
                  <c:v>21.26</c:v>
                </c:pt>
                <c:pt idx="14041">
                  <c:v>21.26</c:v>
                </c:pt>
                <c:pt idx="14042">
                  <c:v>21.27</c:v>
                </c:pt>
                <c:pt idx="14043">
                  <c:v>21.27</c:v>
                </c:pt>
                <c:pt idx="14044">
                  <c:v>21.28</c:v>
                </c:pt>
                <c:pt idx="14045">
                  <c:v>21.28</c:v>
                </c:pt>
                <c:pt idx="14046">
                  <c:v>21.28</c:v>
                </c:pt>
                <c:pt idx="14047">
                  <c:v>21.29</c:v>
                </c:pt>
                <c:pt idx="14048">
                  <c:v>21.3</c:v>
                </c:pt>
                <c:pt idx="14049">
                  <c:v>21.3</c:v>
                </c:pt>
                <c:pt idx="14050">
                  <c:v>21.3</c:v>
                </c:pt>
                <c:pt idx="14051">
                  <c:v>21.31</c:v>
                </c:pt>
                <c:pt idx="14052">
                  <c:v>21.31</c:v>
                </c:pt>
                <c:pt idx="14053">
                  <c:v>21.32</c:v>
                </c:pt>
                <c:pt idx="14054">
                  <c:v>21.32</c:v>
                </c:pt>
                <c:pt idx="14055">
                  <c:v>21.33</c:v>
                </c:pt>
                <c:pt idx="14056">
                  <c:v>21.33</c:v>
                </c:pt>
                <c:pt idx="14057">
                  <c:v>21.34</c:v>
                </c:pt>
                <c:pt idx="14058">
                  <c:v>21.34</c:v>
                </c:pt>
                <c:pt idx="14059">
                  <c:v>21.34</c:v>
                </c:pt>
                <c:pt idx="14060">
                  <c:v>21.35</c:v>
                </c:pt>
                <c:pt idx="14061">
                  <c:v>21.36</c:v>
                </c:pt>
                <c:pt idx="14062">
                  <c:v>21.36</c:v>
                </c:pt>
                <c:pt idx="14063">
                  <c:v>21.36</c:v>
                </c:pt>
                <c:pt idx="14064">
                  <c:v>21.37</c:v>
                </c:pt>
                <c:pt idx="14065">
                  <c:v>21.37</c:v>
                </c:pt>
                <c:pt idx="14066">
                  <c:v>21.38</c:v>
                </c:pt>
                <c:pt idx="14067">
                  <c:v>21.39</c:v>
                </c:pt>
                <c:pt idx="14068">
                  <c:v>21.39</c:v>
                </c:pt>
                <c:pt idx="14069">
                  <c:v>21.4</c:v>
                </c:pt>
                <c:pt idx="14070">
                  <c:v>21.4</c:v>
                </c:pt>
                <c:pt idx="14071">
                  <c:v>21.41</c:v>
                </c:pt>
                <c:pt idx="14072">
                  <c:v>21.41</c:v>
                </c:pt>
                <c:pt idx="14073">
                  <c:v>21.41</c:v>
                </c:pt>
                <c:pt idx="14074">
                  <c:v>21.42</c:v>
                </c:pt>
                <c:pt idx="14075">
                  <c:v>21.42</c:v>
                </c:pt>
                <c:pt idx="14076">
                  <c:v>21.43</c:v>
                </c:pt>
                <c:pt idx="14077">
                  <c:v>21.43</c:v>
                </c:pt>
                <c:pt idx="14078">
                  <c:v>21.44</c:v>
                </c:pt>
                <c:pt idx="14079">
                  <c:v>21.44</c:v>
                </c:pt>
                <c:pt idx="14080">
                  <c:v>21.45</c:v>
                </c:pt>
                <c:pt idx="14081">
                  <c:v>21.45</c:v>
                </c:pt>
                <c:pt idx="14082">
                  <c:v>21.46</c:v>
                </c:pt>
                <c:pt idx="14083">
                  <c:v>21.46</c:v>
                </c:pt>
                <c:pt idx="14084">
                  <c:v>21.47</c:v>
                </c:pt>
                <c:pt idx="14085">
                  <c:v>21.47</c:v>
                </c:pt>
                <c:pt idx="14086">
                  <c:v>21.48</c:v>
                </c:pt>
                <c:pt idx="14087">
                  <c:v>21.48</c:v>
                </c:pt>
                <c:pt idx="14088">
                  <c:v>21.48</c:v>
                </c:pt>
                <c:pt idx="14089">
                  <c:v>21.49</c:v>
                </c:pt>
                <c:pt idx="14090">
                  <c:v>21.5</c:v>
                </c:pt>
                <c:pt idx="14091">
                  <c:v>21.5</c:v>
                </c:pt>
                <c:pt idx="14092">
                  <c:v>21.5</c:v>
                </c:pt>
                <c:pt idx="14093">
                  <c:v>21.5</c:v>
                </c:pt>
                <c:pt idx="14094">
                  <c:v>21.51</c:v>
                </c:pt>
                <c:pt idx="14095">
                  <c:v>21.52</c:v>
                </c:pt>
                <c:pt idx="14096">
                  <c:v>21.52</c:v>
                </c:pt>
                <c:pt idx="14097">
                  <c:v>21.53</c:v>
                </c:pt>
                <c:pt idx="14098">
                  <c:v>21.53</c:v>
                </c:pt>
                <c:pt idx="14099">
                  <c:v>21.54</c:v>
                </c:pt>
                <c:pt idx="14100">
                  <c:v>21.55</c:v>
                </c:pt>
                <c:pt idx="14101">
                  <c:v>21.55</c:v>
                </c:pt>
                <c:pt idx="14102">
                  <c:v>21.55</c:v>
                </c:pt>
                <c:pt idx="14103">
                  <c:v>21.55</c:v>
                </c:pt>
                <c:pt idx="14104">
                  <c:v>21.56</c:v>
                </c:pt>
                <c:pt idx="14105">
                  <c:v>21.57</c:v>
                </c:pt>
                <c:pt idx="14106">
                  <c:v>21.57</c:v>
                </c:pt>
                <c:pt idx="14107">
                  <c:v>21.57</c:v>
                </c:pt>
                <c:pt idx="14108">
                  <c:v>21.58</c:v>
                </c:pt>
                <c:pt idx="14109">
                  <c:v>21.58</c:v>
                </c:pt>
                <c:pt idx="14110">
                  <c:v>21.59</c:v>
                </c:pt>
                <c:pt idx="14111">
                  <c:v>21.59</c:v>
                </c:pt>
                <c:pt idx="14112">
                  <c:v>21.6</c:v>
                </c:pt>
                <c:pt idx="14113">
                  <c:v>21.6</c:v>
                </c:pt>
                <c:pt idx="14114">
                  <c:v>21.6</c:v>
                </c:pt>
                <c:pt idx="14115">
                  <c:v>21.62</c:v>
                </c:pt>
                <c:pt idx="14116">
                  <c:v>21.62</c:v>
                </c:pt>
                <c:pt idx="14117">
                  <c:v>21.62</c:v>
                </c:pt>
                <c:pt idx="14118">
                  <c:v>21.62</c:v>
                </c:pt>
                <c:pt idx="14119">
                  <c:v>21.63</c:v>
                </c:pt>
                <c:pt idx="14120">
                  <c:v>21.63</c:v>
                </c:pt>
                <c:pt idx="14121">
                  <c:v>21.64</c:v>
                </c:pt>
                <c:pt idx="14122">
                  <c:v>21.64</c:v>
                </c:pt>
                <c:pt idx="14123">
                  <c:v>21.64</c:v>
                </c:pt>
                <c:pt idx="14124">
                  <c:v>21.65</c:v>
                </c:pt>
                <c:pt idx="14125">
                  <c:v>21.65</c:v>
                </c:pt>
                <c:pt idx="14126">
                  <c:v>21.66</c:v>
                </c:pt>
                <c:pt idx="14127">
                  <c:v>21.67</c:v>
                </c:pt>
                <c:pt idx="14128">
                  <c:v>21.67</c:v>
                </c:pt>
                <c:pt idx="14129">
                  <c:v>21.67</c:v>
                </c:pt>
                <c:pt idx="14130">
                  <c:v>21.67</c:v>
                </c:pt>
                <c:pt idx="14131">
                  <c:v>21.68</c:v>
                </c:pt>
                <c:pt idx="14132">
                  <c:v>21.68</c:v>
                </c:pt>
                <c:pt idx="14133">
                  <c:v>21.69</c:v>
                </c:pt>
                <c:pt idx="14134">
                  <c:v>21.69</c:v>
                </c:pt>
                <c:pt idx="14135">
                  <c:v>21.7</c:v>
                </c:pt>
                <c:pt idx="14136">
                  <c:v>21.7</c:v>
                </c:pt>
                <c:pt idx="14137">
                  <c:v>21.7</c:v>
                </c:pt>
                <c:pt idx="14138">
                  <c:v>21.71</c:v>
                </c:pt>
                <c:pt idx="14139">
                  <c:v>21.71</c:v>
                </c:pt>
                <c:pt idx="14140">
                  <c:v>21.71</c:v>
                </c:pt>
                <c:pt idx="14141">
                  <c:v>21.72</c:v>
                </c:pt>
                <c:pt idx="14142">
                  <c:v>21.73</c:v>
                </c:pt>
                <c:pt idx="14143">
                  <c:v>21.73</c:v>
                </c:pt>
                <c:pt idx="14144">
                  <c:v>21.74</c:v>
                </c:pt>
                <c:pt idx="14145">
                  <c:v>21.74</c:v>
                </c:pt>
                <c:pt idx="14146">
                  <c:v>21.74</c:v>
                </c:pt>
                <c:pt idx="14147">
                  <c:v>21.75</c:v>
                </c:pt>
                <c:pt idx="14148">
                  <c:v>21.75</c:v>
                </c:pt>
                <c:pt idx="14149">
                  <c:v>21.74</c:v>
                </c:pt>
                <c:pt idx="14150">
                  <c:v>21.74</c:v>
                </c:pt>
                <c:pt idx="14151">
                  <c:v>21.75</c:v>
                </c:pt>
                <c:pt idx="14152">
                  <c:v>21.75</c:v>
                </c:pt>
                <c:pt idx="14153">
                  <c:v>21.75</c:v>
                </c:pt>
                <c:pt idx="14154">
                  <c:v>21.75</c:v>
                </c:pt>
                <c:pt idx="14155">
                  <c:v>21.76</c:v>
                </c:pt>
                <c:pt idx="14156">
                  <c:v>21.76</c:v>
                </c:pt>
                <c:pt idx="14157">
                  <c:v>21.77</c:v>
                </c:pt>
                <c:pt idx="14158">
                  <c:v>21.77</c:v>
                </c:pt>
                <c:pt idx="14159">
                  <c:v>21.78</c:v>
                </c:pt>
                <c:pt idx="14160">
                  <c:v>21.78</c:v>
                </c:pt>
                <c:pt idx="14161">
                  <c:v>21.78</c:v>
                </c:pt>
                <c:pt idx="14162">
                  <c:v>21.78</c:v>
                </c:pt>
                <c:pt idx="14163">
                  <c:v>21.79</c:v>
                </c:pt>
                <c:pt idx="14164">
                  <c:v>21.79</c:v>
                </c:pt>
                <c:pt idx="14165">
                  <c:v>21.79</c:v>
                </c:pt>
                <c:pt idx="14166">
                  <c:v>21.8</c:v>
                </c:pt>
                <c:pt idx="14167">
                  <c:v>21.8</c:v>
                </c:pt>
                <c:pt idx="14168">
                  <c:v>21.8</c:v>
                </c:pt>
                <c:pt idx="14169">
                  <c:v>21.81</c:v>
                </c:pt>
                <c:pt idx="14170">
                  <c:v>21.81</c:v>
                </c:pt>
                <c:pt idx="14171">
                  <c:v>21.81</c:v>
                </c:pt>
                <c:pt idx="14172">
                  <c:v>21.81</c:v>
                </c:pt>
                <c:pt idx="14173">
                  <c:v>21.81</c:v>
                </c:pt>
                <c:pt idx="14174">
                  <c:v>21.82</c:v>
                </c:pt>
                <c:pt idx="14175">
                  <c:v>21.82</c:v>
                </c:pt>
                <c:pt idx="14176">
                  <c:v>21.82</c:v>
                </c:pt>
                <c:pt idx="14177">
                  <c:v>21.83</c:v>
                </c:pt>
                <c:pt idx="14178">
                  <c:v>21.83</c:v>
                </c:pt>
                <c:pt idx="14179">
                  <c:v>21.83</c:v>
                </c:pt>
                <c:pt idx="14180">
                  <c:v>21.83</c:v>
                </c:pt>
                <c:pt idx="14181">
                  <c:v>21.83</c:v>
                </c:pt>
                <c:pt idx="14182">
                  <c:v>21.83</c:v>
                </c:pt>
                <c:pt idx="14183">
                  <c:v>21.83</c:v>
                </c:pt>
                <c:pt idx="14184">
                  <c:v>21.83</c:v>
                </c:pt>
                <c:pt idx="14185">
                  <c:v>21.83</c:v>
                </c:pt>
                <c:pt idx="14186">
                  <c:v>21.83</c:v>
                </c:pt>
                <c:pt idx="14187">
                  <c:v>21.84</c:v>
                </c:pt>
                <c:pt idx="14188">
                  <c:v>21.84</c:v>
                </c:pt>
                <c:pt idx="14189">
                  <c:v>21.83</c:v>
                </c:pt>
                <c:pt idx="14190">
                  <c:v>21.84</c:v>
                </c:pt>
                <c:pt idx="14191">
                  <c:v>21.84</c:v>
                </c:pt>
                <c:pt idx="14192">
                  <c:v>21.84</c:v>
                </c:pt>
                <c:pt idx="14193">
                  <c:v>21.84</c:v>
                </c:pt>
                <c:pt idx="14194">
                  <c:v>21.83</c:v>
                </c:pt>
                <c:pt idx="14195">
                  <c:v>21.83</c:v>
                </c:pt>
                <c:pt idx="14196">
                  <c:v>21.83</c:v>
                </c:pt>
                <c:pt idx="14197">
                  <c:v>21.84</c:v>
                </c:pt>
                <c:pt idx="14198">
                  <c:v>21.83</c:v>
                </c:pt>
                <c:pt idx="14199">
                  <c:v>21.83</c:v>
                </c:pt>
                <c:pt idx="14200">
                  <c:v>21.83</c:v>
                </c:pt>
                <c:pt idx="14201">
                  <c:v>21.83</c:v>
                </c:pt>
                <c:pt idx="14202">
                  <c:v>21.83</c:v>
                </c:pt>
                <c:pt idx="14203">
                  <c:v>21.83</c:v>
                </c:pt>
                <c:pt idx="14204">
                  <c:v>21.83</c:v>
                </c:pt>
                <c:pt idx="14205">
                  <c:v>21.83</c:v>
                </c:pt>
                <c:pt idx="14206">
                  <c:v>21.83</c:v>
                </c:pt>
                <c:pt idx="14207">
                  <c:v>21.83</c:v>
                </c:pt>
                <c:pt idx="14208">
                  <c:v>21.82</c:v>
                </c:pt>
                <c:pt idx="14209">
                  <c:v>21.82</c:v>
                </c:pt>
                <c:pt idx="14210">
                  <c:v>21.82</c:v>
                </c:pt>
                <c:pt idx="14211">
                  <c:v>21.82</c:v>
                </c:pt>
                <c:pt idx="14212">
                  <c:v>21.81</c:v>
                </c:pt>
                <c:pt idx="14213">
                  <c:v>21.82</c:v>
                </c:pt>
                <c:pt idx="14214">
                  <c:v>21.81</c:v>
                </c:pt>
                <c:pt idx="14215">
                  <c:v>21.81</c:v>
                </c:pt>
                <c:pt idx="14216">
                  <c:v>21.81</c:v>
                </c:pt>
                <c:pt idx="14217">
                  <c:v>21.81</c:v>
                </c:pt>
                <c:pt idx="14218">
                  <c:v>21.8</c:v>
                </c:pt>
                <c:pt idx="14219">
                  <c:v>21.8</c:v>
                </c:pt>
                <c:pt idx="14220">
                  <c:v>21.8</c:v>
                </c:pt>
                <c:pt idx="14221">
                  <c:v>21.8</c:v>
                </c:pt>
                <c:pt idx="14222">
                  <c:v>21.79</c:v>
                </c:pt>
                <c:pt idx="14223">
                  <c:v>21.8</c:v>
                </c:pt>
                <c:pt idx="14224">
                  <c:v>21.8</c:v>
                </c:pt>
                <c:pt idx="14225">
                  <c:v>21.79</c:v>
                </c:pt>
                <c:pt idx="14226">
                  <c:v>21.79</c:v>
                </c:pt>
                <c:pt idx="14227">
                  <c:v>21.79</c:v>
                </c:pt>
                <c:pt idx="14228">
                  <c:v>21.79</c:v>
                </c:pt>
                <c:pt idx="14229">
                  <c:v>21.79</c:v>
                </c:pt>
                <c:pt idx="14230">
                  <c:v>21.78</c:v>
                </c:pt>
                <c:pt idx="14231">
                  <c:v>21.78</c:v>
                </c:pt>
                <c:pt idx="14232">
                  <c:v>21.78</c:v>
                </c:pt>
                <c:pt idx="14233">
                  <c:v>21.78</c:v>
                </c:pt>
                <c:pt idx="14234">
                  <c:v>21.78</c:v>
                </c:pt>
                <c:pt idx="14235">
                  <c:v>21.78</c:v>
                </c:pt>
                <c:pt idx="14236">
                  <c:v>21.78</c:v>
                </c:pt>
                <c:pt idx="14237">
                  <c:v>21.78</c:v>
                </c:pt>
                <c:pt idx="14238">
                  <c:v>21.78</c:v>
                </c:pt>
                <c:pt idx="14239">
                  <c:v>21.78</c:v>
                </c:pt>
                <c:pt idx="14240">
                  <c:v>21.77</c:v>
                </c:pt>
                <c:pt idx="14241">
                  <c:v>21.77</c:v>
                </c:pt>
                <c:pt idx="14242">
                  <c:v>21.77</c:v>
                </c:pt>
                <c:pt idx="14243">
                  <c:v>21.77</c:v>
                </c:pt>
                <c:pt idx="14244">
                  <c:v>21.77</c:v>
                </c:pt>
                <c:pt idx="14245">
                  <c:v>21.77</c:v>
                </c:pt>
                <c:pt idx="14246">
                  <c:v>21.77</c:v>
                </c:pt>
                <c:pt idx="14247">
                  <c:v>21.77</c:v>
                </c:pt>
                <c:pt idx="14248">
                  <c:v>21.77</c:v>
                </c:pt>
                <c:pt idx="14249">
                  <c:v>21.77</c:v>
                </c:pt>
                <c:pt idx="14250">
                  <c:v>21.77</c:v>
                </c:pt>
                <c:pt idx="14251">
                  <c:v>21.77</c:v>
                </c:pt>
                <c:pt idx="14252">
                  <c:v>21.77</c:v>
                </c:pt>
                <c:pt idx="14253">
                  <c:v>21.77</c:v>
                </c:pt>
                <c:pt idx="14254">
                  <c:v>21.77</c:v>
                </c:pt>
                <c:pt idx="14255">
                  <c:v>21.77</c:v>
                </c:pt>
                <c:pt idx="14256">
                  <c:v>21.77</c:v>
                </c:pt>
                <c:pt idx="14257">
                  <c:v>21.77</c:v>
                </c:pt>
                <c:pt idx="14258">
                  <c:v>21.77</c:v>
                </c:pt>
                <c:pt idx="14259">
                  <c:v>21.77</c:v>
                </c:pt>
                <c:pt idx="14260">
                  <c:v>21.77</c:v>
                </c:pt>
                <c:pt idx="14261">
                  <c:v>21.77</c:v>
                </c:pt>
                <c:pt idx="14262">
                  <c:v>21.77</c:v>
                </c:pt>
                <c:pt idx="14263">
                  <c:v>21.78</c:v>
                </c:pt>
                <c:pt idx="14264">
                  <c:v>21.77</c:v>
                </c:pt>
                <c:pt idx="14265">
                  <c:v>21.77</c:v>
                </c:pt>
                <c:pt idx="14266">
                  <c:v>21.78</c:v>
                </c:pt>
                <c:pt idx="14267">
                  <c:v>21.77</c:v>
                </c:pt>
                <c:pt idx="14268">
                  <c:v>21.77</c:v>
                </c:pt>
                <c:pt idx="14269">
                  <c:v>21.78</c:v>
                </c:pt>
                <c:pt idx="14270">
                  <c:v>21.78</c:v>
                </c:pt>
                <c:pt idx="14271">
                  <c:v>21.78</c:v>
                </c:pt>
                <c:pt idx="14272">
                  <c:v>21.78</c:v>
                </c:pt>
                <c:pt idx="14273">
                  <c:v>21.78</c:v>
                </c:pt>
                <c:pt idx="14274">
                  <c:v>21.78</c:v>
                </c:pt>
                <c:pt idx="14275">
                  <c:v>21.78</c:v>
                </c:pt>
                <c:pt idx="14276">
                  <c:v>21.78</c:v>
                </c:pt>
                <c:pt idx="14277">
                  <c:v>21.78</c:v>
                </c:pt>
                <c:pt idx="14278">
                  <c:v>21.79</c:v>
                </c:pt>
                <c:pt idx="14279">
                  <c:v>21.79</c:v>
                </c:pt>
                <c:pt idx="14280">
                  <c:v>21.79</c:v>
                </c:pt>
                <c:pt idx="14281">
                  <c:v>21.79</c:v>
                </c:pt>
                <c:pt idx="14282">
                  <c:v>21.79</c:v>
                </c:pt>
                <c:pt idx="14283">
                  <c:v>21.79</c:v>
                </c:pt>
                <c:pt idx="14284">
                  <c:v>21.79</c:v>
                </c:pt>
                <c:pt idx="14285">
                  <c:v>21.8</c:v>
                </c:pt>
                <c:pt idx="14286">
                  <c:v>21.79</c:v>
                </c:pt>
                <c:pt idx="14287">
                  <c:v>21.79</c:v>
                </c:pt>
                <c:pt idx="14288">
                  <c:v>21.8</c:v>
                </c:pt>
                <c:pt idx="14289">
                  <c:v>21.81</c:v>
                </c:pt>
                <c:pt idx="14290">
                  <c:v>21.81</c:v>
                </c:pt>
                <c:pt idx="14291">
                  <c:v>21.81</c:v>
                </c:pt>
                <c:pt idx="14292">
                  <c:v>21.81</c:v>
                </c:pt>
                <c:pt idx="14293">
                  <c:v>21.81</c:v>
                </c:pt>
                <c:pt idx="14294">
                  <c:v>21.81</c:v>
                </c:pt>
                <c:pt idx="14295">
                  <c:v>21.81</c:v>
                </c:pt>
                <c:pt idx="14296">
                  <c:v>21.81</c:v>
                </c:pt>
                <c:pt idx="14297">
                  <c:v>21.81</c:v>
                </c:pt>
                <c:pt idx="14298">
                  <c:v>21.81</c:v>
                </c:pt>
                <c:pt idx="14299">
                  <c:v>21.81</c:v>
                </c:pt>
                <c:pt idx="14300">
                  <c:v>21.82</c:v>
                </c:pt>
                <c:pt idx="14301">
                  <c:v>21.82</c:v>
                </c:pt>
                <c:pt idx="14302">
                  <c:v>21.83</c:v>
                </c:pt>
                <c:pt idx="14303">
                  <c:v>21.83</c:v>
                </c:pt>
                <c:pt idx="14304">
                  <c:v>21.83</c:v>
                </c:pt>
                <c:pt idx="14305">
                  <c:v>21.83</c:v>
                </c:pt>
                <c:pt idx="14306">
                  <c:v>21.83</c:v>
                </c:pt>
                <c:pt idx="14307">
                  <c:v>21.83</c:v>
                </c:pt>
                <c:pt idx="14308">
                  <c:v>21.83</c:v>
                </c:pt>
                <c:pt idx="14309">
                  <c:v>21.83</c:v>
                </c:pt>
                <c:pt idx="14310">
                  <c:v>21.84</c:v>
                </c:pt>
                <c:pt idx="14311">
                  <c:v>21.84</c:v>
                </c:pt>
                <c:pt idx="14312">
                  <c:v>21.85</c:v>
                </c:pt>
                <c:pt idx="14313">
                  <c:v>21.85</c:v>
                </c:pt>
                <c:pt idx="14314">
                  <c:v>21.85</c:v>
                </c:pt>
                <c:pt idx="14315">
                  <c:v>21.85</c:v>
                </c:pt>
                <c:pt idx="14316">
                  <c:v>21.85</c:v>
                </c:pt>
                <c:pt idx="14317">
                  <c:v>21.85</c:v>
                </c:pt>
                <c:pt idx="14318">
                  <c:v>21.85</c:v>
                </c:pt>
                <c:pt idx="14319">
                  <c:v>21.85</c:v>
                </c:pt>
                <c:pt idx="14320">
                  <c:v>21.86</c:v>
                </c:pt>
                <c:pt idx="14321">
                  <c:v>21.86</c:v>
                </c:pt>
                <c:pt idx="14322">
                  <c:v>21.87</c:v>
                </c:pt>
                <c:pt idx="14323">
                  <c:v>21.86</c:v>
                </c:pt>
                <c:pt idx="14324">
                  <c:v>21.87</c:v>
                </c:pt>
                <c:pt idx="14325">
                  <c:v>21.87</c:v>
                </c:pt>
                <c:pt idx="14326">
                  <c:v>21.88</c:v>
                </c:pt>
                <c:pt idx="14327">
                  <c:v>21.88</c:v>
                </c:pt>
                <c:pt idx="14328">
                  <c:v>21.88</c:v>
                </c:pt>
                <c:pt idx="14329">
                  <c:v>21.88</c:v>
                </c:pt>
                <c:pt idx="14330">
                  <c:v>21.88</c:v>
                </c:pt>
                <c:pt idx="14331">
                  <c:v>21.88</c:v>
                </c:pt>
                <c:pt idx="14332">
                  <c:v>21.89</c:v>
                </c:pt>
                <c:pt idx="14333">
                  <c:v>21.89</c:v>
                </c:pt>
                <c:pt idx="14334">
                  <c:v>21.9</c:v>
                </c:pt>
                <c:pt idx="14335">
                  <c:v>21.9</c:v>
                </c:pt>
                <c:pt idx="14336">
                  <c:v>21.9</c:v>
                </c:pt>
                <c:pt idx="14337">
                  <c:v>21.9</c:v>
                </c:pt>
                <c:pt idx="14338">
                  <c:v>21.9</c:v>
                </c:pt>
                <c:pt idx="14339">
                  <c:v>21.9</c:v>
                </c:pt>
                <c:pt idx="14340">
                  <c:v>21.91</c:v>
                </c:pt>
                <c:pt idx="14341">
                  <c:v>21.91</c:v>
                </c:pt>
                <c:pt idx="14342">
                  <c:v>21.92</c:v>
                </c:pt>
                <c:pt idx="14343">
                  <c:v>21.93</c:v>
                </c:pt>
                <c:pt idx="14344">
                  <c:v>21.93</c:v>
                </c:pt>
                <c:pt idx="14345">
                  <c:v>21.93</c:v>
                </c:pt>
                <c:pt idx="14346">
                  <c:v>21.93</c:v>
                </c:pt>
                <c:pt idx="14347">
                  <c:v>21.93</c:v>
                </c:pt>
                <c:pt idx="14348">
                  <c:v>21.93</c:v>
                </c:pt>
                <c:pt idx="14349">
                  <c:v>21.94</c:v>
                </c:pt>
                <c:pt idx="14350">
                  <c:v>21.94</c:v>
                </c:pt>
                <c:pt idx="14351">
                  <c:v>21.95</c:v>
                </c:pt>
                <c:pt idx="14352">
                  <c:v>21.95</c:v>
                </c:pt>
                <c:pt idx="14353">
                  <c:v>21.95</c:v>
                </c:pt>
                <c:pt idx="14354">
                  <c:v>21.95</c:v>
                </c:pt>
                <c:pt idx="14355">
                  <c:v>21.96</c:v>
                </c:pt>
                <c:pt idx="14356">
                  <c:v>21.96</c:v>
                </c:pt>
                <c:pt idx="14357">
                  <c:v>21.97</c:v>
                </c:pt>
                <c:pt idx="14358">
                  <c:v>21.97</c:v>
                </c:pt>
                <c:pt idx="14359">
                  <c:v>21.97</c:v>
                </c:pt>
                <c:pt idx="14360">
                  <c:v>21.97</c:v>
                </c:pt>
                <c:pt idx="14361">
                  <c:v>21.98</c:v>
                </c:pt>
                <c:pt idx="14362">
                  <c:v>21.98</c:v>
                </c:pt>
                <c:pt idx="14363">
                  <c:v>21.98</c:v>
                </c:pt>
                <c:pt idx="14364">
                  <c:v>21.99</c:v>
                </c:pt>
                <c:pt idx="14365">
                  <c:v>22</c:v>
                </c:pt>
                <c:pt idx="14366">
                  <c:v>22</c:v>
                </c:pt>
                <c:pt idx="14367">
                  <c:v>22</c:v>
                </c:pt>
                <c:pt idx="14368">
                  <c:v>22</c:v>
                </c:pt>
                <c:pt idx="14369">
                  <c:v>22.01</c:v>
                </c:pt>
                <c:pt idx="14370">
                  <c:v>22.01</c:v>
                </c:pt>
                <c:pt idx="14371">
                  <c:v>22.01</c:v>
                </c:pt>
                <c:pt idx="14372">
                  <c:v>22.02</c:v>
                </c:pt>
                <c:pt idx="14373">
                  <c:v>22.02</c:v>
                </c:pt>
                <c:pt idx="14374">
                  <c:v>22.02</c:v>
                </c:pt>
                <c:pt idx="14375">
                  <c:v>22.03</c:v>
                </c:pt>
                <c:pt idx="14376">
                  <c:v>22.03</c:v>
                </c:pt>
                <c:pt idx="14377">
                  <c:v>22.03</c:v>
                </c:pt>
                <c:pt idx="14378">
                  <c:v>22.04</c:v>
                </c:pt>
                <c:pt idx="14379">
                  <c:v>22.04</c:v>
                </c:pt>
                <c:pt idx="14380">
                  <c:v>22.05</c:v>
                </c:pt>
                <c:pt idx="14381">
                  <c:v>22.05</c:v>
                </c:pt>
                <c:pt idx="14382">
                  <c:v>22.05</c:v>
                </c:pt>
                <c:pt idx="14383">
                  <c:v>22.06</c:v>
                </c:pt>
                <c:pt idx="14384">
                  <c:v>22.07</c:v>
                </c:pt>
                <c:pt idx="14385">
                  <c:v>22.06</c:v>
                </c:pt>
                <c:pt idx="14386">
                  <c:v>22.06</c:v>
                </c:pt>
                <c:pt idx="14387">
                  <c:v>22.07</c:v>
                </c:pt>
                <c:pt idx="14388">
                  <c:v>22.07</c:v>
                </c:pt>
                <c:pt idx="14389">
                  <c:v>22.07</c:v>
                </c:pt>
                <c:pt idx="14390">
                  <c:v>22.08</c:v>
                </c:pt>
                <c:pt idx="14391">
                  <c:v>22.08</c:v>
                </c:pt>
                <c:pt idx="14392">
                  <c:v>22.09</c:v>
                </c:pt>
                <c:pt idx="14393">
                  <c:v>22.09</c:v>
                </c:pt>
                <c:pt idx="14394">
                  <c:v>22.1</c:v>
                </c:pt>
                <c:pt idx="14395">
                  <c:v>22.1</c:v>
                </c:pt>
                <c:pt idx="14396">
                  <c:v>22.1</c:v>
                </c:pt>
                <c:pt idx="14397">
                  <c:v>22.11</c:v>
                </c:pt>
                <c:pt idx="14398">
                  <c:v>22.11</c:v>
                </c:pt>
                <c:pt idx="14399">
                  <c:v>22.12</c:v>
                </c:pt>
                <c:pt idx="14400">
                  <c:v>22.12</c:v>
                </c:pt>
                <c:pt idx="14401">
                  <c:v>22.12</c:v>
                </c:pt>
                <c:pt idx="14402">
                  <c:v>22.13</c:v>
                </c:pt>
                <c:pt idx="14403">
                  <c:v>22.13</c:v>
                </c:pt>
                <c:pt idx="14404">
                  <c:v>22.14</c:v>
                </c:pt>
                <c:pt idx="14405">
                  <c:v>22.14</c:v>
                </c:pt>
                <c:pt idx="14406">
                  <c:v>22.15</c:v>
                </c:pt>
                <c:pt idx="14407">
                  <c:v>22.15</c:v>
                </c:pt>
                <c:pt idx="14408">
                  <c:v>22.16</c:v>
                </c:pt>
                <c:pt idx="14409">
                  <c:v>22.16</c:v>
                </c:pt>
                <c:pt idx="14410">
                  <c:v>22.16</c:v>
                </c:pt>
                <c:pt idx="14411">
                  <c:v>22.17</c:v>
                </c:pt>
                <c:pt idx="14412">
                  <c:v>22.17</c:v>
                </c:pt>
                <c:pt idx="14413">
                  <c:v>22.18</c:v>
                </c:pt>
                <c:pt idx="14414">
                  <c:v>22.18</c:v>
                </c:pt>
                <c:pt idx="14415">
                  <c:v>22.18</c:v>
                </c:pt>
                <c:pt idx="14416">
                  <c:v>22.18</c:v>
                </c:pt>
                <c:pt idx="14417">
                  <c:v>22.19</c:v>
                </c:pt>
                <c:pt idx="14418">
                  <c:v>22.19</c:v>
                </c:pt>
                <c:pt idx="14419">
                  <c:v>22.19</c:v>
                </c:pt>
                <c:pt idx="14420">
                  <c:v>22.19</c:v>
                </c:pt>
                <c:pt idx="14421">
                  <c:v>22.19</c:v>
                </c:pt>
                <c:pt idx="14422">
                  <c:v>22.2</c:v>
                </c:pt>
                <c:pt idx="14423">
                  <c:v>22.21</c:v>
                </c:pt>
                <c:pt idx="14424">
                  <c:v>22.21</c:v>
                </c:pt>
                <c:pt idx="14425">
                  <c:v>22.22</c:v>
                </c:pt>
                <c:pt idx="14426">
                  <c:v>22.22</c:v>
                </c:pt>
                <c:pt idx="14427">
                  <c:v>22.22</c:v>
                </c:pt>
                <c:pt idx="14428">
                  <c:v>22.22</c:v>
                </c:pt>
                <c:pt idx="14429">
                  <c:v>22.22</c:v>
                </c:pt>
                <c:pt idx="14430">
                  <c:v>22.23</c:v>
                </c:pt>
                <c:pt idx="14431">
                  <c:v>22.23</c:v>
                </c:pt>
                <c:pt idx="14432">
                  <c:v>22.23</c:v>
                </c:pt>
                <c:pt idx="14433">
                  <c:v>22.24</c:v>
                </c:pt>
                <c:pt idx="14434">
                  <c:v>22.23</c:v>
                </c:pt>
                <c:pt idx="14435">
                  <c:v>22.24</c:v>
                </c:pt>
                <c:pt idx="14436">
                  <c:v>22.23</c:v>
                </c:pt>
                <c:pt idx="14437">
                  <c:v>22.24</c:v>
                </c:pt>
                <c:pt idx="14438">
                  <c:v>22.24</c:v>
                </c:pt>
                <c:pt idx="14439">
                  <c:v>22.24</c:v>
                </c:pt>
                <c:pt idx="14440">
                  <c:v>22.24</c:v>
                </c:pt>
                <c:pt idx="14441">
                  <c:v>22.24</c:v>
                </c:pt>
                <c:pt idx="14442">
                  <c:v>22.24</c:v>
                </c:pt>
                <c:pt idx="14443">
                  <c:v>22.25</c:v>
                </c:pt>
                <c:pt idx="14444">
                  <c:v>22.25</c:v>
                </c:pt>
                <c:pt idx="14445">
                  <c:v>22.26</c:v>
                </c:pt>
                <c:pt idx="14446">
                  <c:v>22.25</c:v>
                </c:pt>
                <c:pt idx="14447">
                  <c:v>22.25</c:v>
                </c:pt>
                <c:pt idx="14448">
                  <c:v>22.26</c:v>
                </c:pt>
                <c:pt idx="14449">
                  <c:v>22.27</c:v>
                </c:pt>
                <c:pt idx="14450">
                  <c:v>22.27</c:v>
                </c:pt>
                <c:pt idx="14451">
                  <c:v>22.27</c:v>
                </c:pt>
                <c:pt idx="14452">
                  <c:v>22.26</c:v>
                </c:pt>
                <c:pt idx="14453">
                  <c:v>22.27</c:v>
                </c:pt>
                <c:pt idx="14454">
                  <c:v>22.27</c:v>
                </c:pt>
                <c:pt idx="14455">
                  <c:v>22.27</c:v>
                </c:pt>
                <c:pt idx="14456">
                  <c:v>22.27</c:v>
                </c:pt>
                <c:pt idx="14457">
                  <c:v>22.27</c:v>
                </c:pt>
                <c:pt idx="14458">
                  <c:v>22.27</c:v>
                </c:pt>
                <c:pt idx="14459">
                  <c:v>22.27</c:v>
                </c:pt>
                <c:pt idx="14460">
                  <c:v>22.27</c:v>
                </c:pt>
                <c:pt idx="14461">
                  <c:v>22.28</c:v>
                </c:pt>
                <c:pt idx="14462">
                  <c:v>22.28</c:v>
                </c:pt>
                <c:pt idx="14463">
                  <c:v>22.29</c:v>
                </c:pt>
                <c:pt idx="14464">
                  <c:v>22.28</c:v>
                </c:pt>
                <c:pt idx="14465">
                  <c:v>22.28</c:v>
                </c:pt>
                <c:pt idx="14466">
                  <c:v>22.29</c:v>
                </c:pt>
                <c:pt idx="14467">
                  <c:v>22.29</c:v>
                </c:pt>
                <c:pt idx="14468">
                  <c:v>22.29</c:v>
                </c:pt>
                <c:pt idx="14469">
                  <c:v>22.29</c:v>
                </c:pt>
                <c:pt idx="14470">
                  <c:v>22.29</c:v>
                </c:pt>
                <c:pt idx="14471">
                  <c:v>22.29</c:v>
                </c:pt>
                <c:pt idx="14472">
                  <c:v>22.29</c:v>
                </c:pt>
                <c:pt idx="14473">
                  <c:v>22.29</c:v>
                </c:pt>
                <c:pt idx="14474">
                  <c:v>22.29</c:v>
                </c:pt>
                <c:pt idx="14475">
                  <c:v>22.3</c:v>
                </c:pt>
                <c:pt idx="14476">
                  <c:v>22.3</c:v>
                </c:pt>
                <c:pt idx="14477">
                  <c:v>22.3</c:v>
                </c:pt>
                <c:pt idx="14478">
                  <c:v>22.3</c:v>
                </c:pt>
                <c:pt idx="14479">
                  <c:v>22.3</c:v>
                </c:pt>
                <c:pt idx="14480">
                  <c:v>22.3</c:v>
                </c:pt>
                <c:pt idx="14481">
                  <c:v>22.31</c:v>
                </c:pt>
                <c:pt idx="14482">
                  <c:v>22.3</c:v>
                </c:pt>
                <c:pt idx="14483">
                  <c:v>22.3</c:v>
                </c:pt>
                <c:pt idx="14484">
                  <c:v>22.31</c:v>
                </c:pt>
                <c:pt idx="14485">
                  <c:v>22.31</c:v>
                </c:pt>
                <c:pt idx="14486">
                  <c:v>22.31</c:v>
                </c:pt>
                <c:pt idx="14487">
                  <c:v>22.31</c:v>
                </c:pt>
                <c:pt idx="14488">
                  <c:v>22.31</c:v>
                </c:pt>
                <c:pt idx="14489">
                  <c:v>22.31</c:v>
                </c:pt>
                <c:pt idx="14490">
                  <c:v>22.31</c:v>
                </c:pt>
                <c:pt idx="14491">
                  <c:v>22.31</c:v>
                </c:pt>
                <c:pt idx="14492">
                  <c:v>22.31</c:v>
                </c:pt>
                <c:pt idx="14493">
                  <c:v>22.31</c:v>
                </c:pt>
                <c:pt idx="14494">
                  <c:v>22.31</c:v>
                </c:pt>
                <c:pt idx="14495">
                  <c:v>22.31</c:v>
                </c:pt>
                <c:pt idx="14496">
                  <c:v>22.31</c:v>
                </c:pt>
                <c:pt idx="14497">
                  <c:v>22.31</c:v>
                </c:pt>
                <c:pt idx="14498">
                  <c:v>22.31</c:v>
                </c:pt>
                <c:pt idx="14499">
                  <c:v>22.31</c:v>
                </c:pt>
                <c:pt idx="14500">
                  <c:v>22.31</c:v>
                </c:pt>
                <c:pt idx="14501">
                  <c:v>22.31</c:v>
                </c:pt>
                <c:pt idx="14502">
                  <c:v>22.31</c:v>
                </c:pt>
                <c:pt idx="14503">
                  <c:v>22.31</c:v>
                </c:pt>
                <c:pt idx="14504">
                  <c:v>22.3</c:v>
                </c:pt>
                <c:pt idx="14505">
                  <c:v>22.31</c:v>
                </c:pt>
                <c:pt idx="14506">
                  <c:v>22.31</c:v>
                </c:pt>
                <c:pt idx="14507">
                  <c:v>22.31</c:v>
                </c:pt>
                <c:pt idx="14508">
                  <c:v>22.3</c:v>
                </c:pt>
                <c:pt idx="14509">
                  <c:v>22.3</c:v>
                </c:pt>
                <c:pt idx="14510">
                  <c:v>22.3</c:v>
                </c:pt>
                <c:pt idx="14511">
                  <c:v>22.3</c:v>
                </c:pt>
                <c:pt idx="14512">
                  <c:v>22.3</c:v>
                </c:pt>
                <c:pt idx="14513">
                  <c:v>22.3</c:v>
                </c:pt>
                <c:pt idx="14514">
                  <c:v>22.3</c:v>
                </c:pt>
                <c:pt idx="14515">
                  <c:v>22.3</c:v>
                </c:pt>
                <c:pt idx="14516">
                  <c:v>22.3</c:v>
                </c:pt>
                <c:pt idx="14517">
                  <c:v>22.3</c:v>
                </c:pt>
                <c:pt idx="14518">
                  <c:v>22.3</c:v>
                </c:pt>
                <c:pt idx="14519">
                  <c:v>22.3</c:v>
                </c:pt>
                <c:pt idx="14520">
                  <c:v>22.3</c:v>
                </c:pt>
                <c:pt idx="14521">
                  <c:v>22.3</c:v>
                </c:pt>
                <c:pt idx="14522">
                  <c:v>22.3</c:v>
                </c:pt>
                <c:pt idx="14523">
                  <c:v>22.3</c:v>
                </c:pt>
                <c:pt idx="14524">
                  <c:v>22.3</c:v>
                </c:pt>
                <c:pt idx="14525">
                  <c:v>22.3</c:v>
                </c:pt>
                <c:pt idx="14526">
                  <c:v>22.3</c:v>
                </c:pt>
                <c:pt idx="14527">
                  <c:v>22.3</c:v>
                </c:pt>
                <c:pt idx="14528">
                  <c:v>22.3</c:v>
                </c:pt>
                <c:pt idx="14529">
                  <c:v>22.3</c:v>
                </c:pt>
                <c:pt idx="14530">
                  <c:v>22.3</c:v>
                </c:pt>
                <c:pt idx="14531">
                  <c:v>22.3</c:v>
                </c:pt>
                <c:pt idx="14532">
                  <c:v>22.3</c:v>
                </c:pt>
                <c:pt idx="14533">
                  <c:v>22.3</c:v>
                </c:pt>
                <c:pt idx="14534">
                  <c:v>22.3</c:v>
                </c:pt>
                <c:pt idx="14535">
                  <c:v>22.31</c:v>
                </c:pt>
                <c:pt idx="14536">
                  <c:v>22.3</c:v>
                </c:pt>
                <c:pt idx="14537">
                  <c:v>22.31</c:v>
                </c:pt>
                <c:pt idx="14538">
                  <c:v>22.31</c:v>
                </c:pt>
                <c:pt idx="14539">
                  <c:v>22.3</c:v>
                </c:pt>
                <c:pt idx="14540">
                  <c:v>22.31</c:v>
                </c:pt>
                <c:pt idx="14541">
                  <c:v>22.31</c:v>
                </c:pt>
                <c:pt idx="14542">
                  <c:v>22.31</c:v>
                </c:pt>
                <c:pt idx="14543">
                  <c:v>22.31</c:v>
                </c:pt>
                <c:pt idx="14544">
                  <c:v>22.32</c:v>
                </c:pt>
                <c:pt idx="14545">
                  <c:v>22.32</c:v>
                </c:pt>
                <c:pt idx="14546">
                  <c:v>22.32</c:v>
                </c:pt>
                <c:pt idx="14547">
                  <c:v>22.32</c:v>
                </c:pt>
                <c:pt idx="14548">
                  <c:v>22.32</c:v>
                </c:pt>
                <c:pt idx="14549">
                  <c:v>22.32</c:v>
                </c:pt>
                <c:pt idx="14550">
                  <c:v>22.32</c:v>
                </c:pt>
                <c:pt idx="14551">
                  <c:v>22.32</c:v>
                </c:pt>
                <c:pt idx="14552">
                  <c:v>22.32</c:v>
                </c:pt>
                <c:pt idx="14553">
                  <c:v>22.32</c:v>
                </c:pt>
                <c:pt idx="14554">
                  <c:v>22.33</c:v>
                </c:pt>
                <c:pt idx="14555">
                  <c:v>22.33</c:v>
                </c:pt>
                <c:pt idx="14556">
                  <c:v>22.33</c:v>
                </c:pt>
                <c:pt idx="14557">
                  <c:v>22.33</c:v>
                </c:pt>
                <c:pt idx="14558">
                  <c:v>22.33</c:v>
                </c:pt>
                <c:pt idx="14559">
                  <c:v>22.33</c:v>
                </c:pt>
                <c:pt idx="14560">
                  <c:v>22.33</c:v>
                </c:pt>
                <c:pt idx="14561">
                  <c:v>22.34</c:v>
                </c:pt>
                <c:pt idx="14562">
                  <c:v>22.33</c:v>
                </c:pt>
                <c:pt idx="14563">
                  <c:v>22.34</c:v>
                </c:pt>
                <c:pt idx="14564">
                  <c:v>22.34</c:v>
                </c:pt>
                <c:pt idx="14565">
                  <c:v>22.34</c:v>
                </c:pt>
                <c:pt idx="14566">
                  <c:v>22.34</c:v>
                </c:pt>
                <c:pt idx="14567">
                  <c:v>22.34</c:v>
                </c:pt>
                <c:pt idx="14568">
                  <c:v>22.34</c:v>
                </c:pt>
                <c:pt idx="14569">
                  <c:v>22.35</c:v>
                </c:pt>
                <c:pt idx="14570">
                  <c:v>22.35</c:v>
                </c:pt>
                <c:pt idx="14571">
                  <c:v>22.35</c:v>
                </c:pt>
                <c:pt idx="14572">
                  <c:v>22.35</c:v>
                </c:pt>
                <c:pt idx="14573">
                  <c:v>22.35</c:v>
                </c:pt>
                <c:pt idx="14574">
                  <c:v>22.36</c:v>
                </c:pt>
                <c:pt idx="14575">
                  <c:v>22.36</c:v>
                </c:pt>
                <c:pt idx="14576">
                  <c:v>22.36</c:v>
                </c:pt>
                <c:pt idx="14577">
                  <c:v>22.36</c:v>
                </c:pt>
                <c:pt idx="14578">
                  <c:v>22.36</c:v>
                </c:pt>
                <c:pt idx="14579">
                  <c:v>22.37</c:v>
                </c:pt>
                <c:pt idx="14580">
                  <c:v>22.37</c:v>
                </c:pt>
                <c:pt idx="14581">
                  <c:v>22.37</c:v>
                </c:pt>
                <c:pt idx="14582">
                  <c:v>22.37</c:v>
                </c:pt>
                <c:pt idx="14583">
                  <c:v>22.37</c:v>
                </c:pt>
                <c:pt idx="14584">
                  <c:v>22.37</c:v>
                </c:pt>
                <c:pt idx="14585">
                  <c:v>22.37</c:v>
                </c:pt>
                <c:pt idx="14586">
                  <c:v>22.38</c:v>
                </c:pt>
                <c:pt idx="14587">
                  <c:v>22.38</c:v>
                </c:pt>
                <c:pt idx="14588">
                  <c:v>22.37</c:v>
                </c:pt>
                <c:pt idx="14589">
                  <c:v>22.38</c:v>
                </c:pt>
                <c:pt idx="14590">
                  <c:v>22.38</c:v>
                </c:pt>
                <c:pt idx="14591">
                  <c:v>22.38</c:v>
                </c:pt>
                <c:pt idx="14592">
                  <c:v>22.38</c:v>
                </c:pt>
                <c:pt idx="14593">
                  <c:v>22.38</c:v>
                </c:pt>
                <c:pt idx="14594">
                  <c:v>22.39</c:v>
                </c:pt>
                <c:pt idx="14595">
                  <c:v>22.39</c:v>
                </c:pt>
                <c:pt idx="14596">
                  <c:v>22.38</c:v>
                </c:pt>
                <c:pt idx="14597">
                  <c:v>22.39</c:v>
                </c:pt>
                <c:pt idx="14598">
                  <c:v>22.39</c:v>
                </c:pt>
                <c:pt idx="14599">
                  <c:v>22.39</c:v>
                </c:pt>
                <c:pt idx="14600">
                  <c:v>22.39</c:v>
                </c:pt>
                <c:pt idx="14601">
                  <c:v>22.39</c:v>
                </c:pt>
                <c:pt idx="14602">
                  <c:v>22.39</c:v>
                </c:pt>
                <c:pt idx="14603">
                  <c:v>22.39</c:v>
                </c:pt>
                <c:pt idx="14604">
                  <c:v>22.39</c:v>
                </c:pt>
                <c:pt idx="14605">
                  <c:v>22.39</c:v>
                </c:pt>
                <c:pt idx="14606">
                  <c:v>22.39</c:v>
                </c:pt>
                <c:pt idx="14607">
                  <c:v>22.39</c:v>
                </c:pt>
                <c:pt idx="14608">
                  <c:v>22.39</c:v>
                </c:pt>
                <c:pt idx="14609">
                  <c:v>22.39</c:v>
                </c:pt>
                <c:pt idx="14610">
                  <c:v>22.39</c:v>
                </c:pt>
                <c:pt idx="14611">
                  <c:v>22.39</c:v>
                </c:pt>
                <c:pt idx="14612">
                  <c:v>22.39</c:v>
                </c:pt>
                <c:pt idx="14613">
                  <c:v>22.39</c:v>
                </c:pt>
                <c:pt idx="14614">
                  <c:v>22.39</c:v>
                </c:pt>
                <c:pt idx="14615">
                  <c:v>22.39</c:v>
                </c:pt>
                <c:pt idx="14616">
                  <c:v>22.39</c:v>
                </c:pt>
                <c:pt idx="14617">
                  <c:v>22.39</c:v>
                </c:pt>
                <c:pt idx="14618">
                  <c:v>22.39</c:v>
                </c:pt>
                <c:pt idx="14619">
                  <c:v>22.39</c:v>
                </c:pt>
                <c:pt idx="14620">
                  <c:v>22.39</c:v>
                </c:pt>
                <c:pt idx="14621">
                  <c:v>22.39</c:v>
                </c:pt>
                <c:pt idx="14622">
                  <c:v>22.39</c:v>
                </c:pt>
                <c:pt idx="14623">
                  <c:v>22.39</c:v>
                </c:pt>
                <c:pt idx="14624">
                  <c:v>22.39</c:v>
                </c:pt>
                <c:pt idx="14625">
                  <c:v>22.39</c:v>
                </c:pt>
                <c:pt idx="14626">
                  <c:v>22.39</c:v>
                </c:pt>
                <c:pt idx="14627">
                  <c:v>22.39</c:v>
                </c:pt>
                <c:pt idx="14628">
                  <c:v>22.39</c:v>
                </c:pt>
                <c:pt idx="14629">
                  <c:v>22.39</c:v>
                </c:pt>
                <c:pt idx="14630">
                  <c:v>22.39</c:v>
                </c:pt>
                <c:pt idx="14631">
                  <c:v>22.39</c:v>
                </c:pt>
                <c:pt idx="14632">
                  <c:v>22.39</c:v>
                </c:pt>
                <c:pt idx="14633">
                  <c:v>22.39</c:v>
                </c:pt>
                <c:pt idx="14634">
                  <c:v>22.39</c:v>
                </c:pt>
                <c:pt idx="14635">
                  <c:v>22.39</c:v>
                </c:pt>
                <c:pt idx="14636">
                  <c:v>22.39</c:v>
                </c:pt>
                <c:pt idx="14637">
                  <c:v>22.39</c:v>
                </c:pt>
                <c:pt idx="14638">
                  <c:v>22.39</c:v>
                </c:pt>
                <c:pt idx="14639">
                  <c:v>22.39</c:v>
                </c:pt>
                <c:pt idx="14640">
                  <c:v>22.39</c:v>
                </c:pt>
                <c:pt idx="14641">
                  <c:v>22.39</c:v>
                </c:pt>
                <c:pt idx="14642">
                  <c:v>22.39</c:v>
                </c:pt>
                <c:pt idx="14643">
                  <c:v>22.39</c:v>
                </c:pt>
                <c:pt idx="14644">
                  <c:v>22.39</c:v>
                </c:pt>
                <c:pt idx="14645">
                  <c:v>22.38</c:v>
                </c:pt>
                <c:pt idx="14646">
                  <c:v>22.39</c:v>
                </c:pt>
                <c:pt idx="14647">
                  <c:v>22.39</c:v>
                </c:pt>
                <c:pt idx="14648">
                  <c:v>22.39</c:v>
                </c:pt>
                <c:pt idx="14649">
                  <c:v>22.38</c:v>
                </c:pt>
                <c:pt idx="14650">
                  <c:v>22.39</c:v>
                </c:pt>
                <c:pt idx="14651">
                  <c:v>22.39</c:v>
                </c:pt>
                <c:pt idx="14652">
                  <c:v>22.38</c:v>
                </c:pt>
                <c:pt idx="14653">
                  <c:v>22.39</c:v>
                </c:pt>
                <c:pt idx="14654">
                  <c:v>22.39</c:v>
                </c:pt>
                <c:pt idx="14655">
                  <c:v>22.39</c:v>
                </c:pt>
                <c:pt idx="14656">
                  <c:v>22.39</c:v>
                </c:pt>
                <c:pt idx="14657">
                  <c:v>22.39</c:v>
                </c:pt>
                <c:pt idx="14658">
                  <c:v>22.39</c:v>
                </c:pt>
                <c:pt idx="14659">
                  <c:v>22.39</c:v>
                </c:pt>
                <c:pt idx="14660">
                  <c:v>22.39</c:v>
                </c:pt>
                <c:pt idx="14661">
                  <c:v>22.39</c:v>
                </c:pt>
                <c:pt idx="14662">
                  <c:v>22.39</c:v>
                </c:pt>
                <c:pt idx="14663">
                  <c:v>22.39</c:v>
                </c:pt>
                <c:pt idx="14664">
                  <c:v>22.39</c:v>
                </c:pt>
                <c:pt idx="14665">
                  <c:v>22.39</c:v>
                </c:pt>
                <c:pt idx="14666">
                  <c:v>22.39</c:v>
                </c:pt>
                <c:pt idx="14667">
                  <c:v>22.39</c:v>
                </c:pt>
                <c:pt idx="14668">
                  <c:v>22.39</c:v>
                </c:pt>
                <c:pt idx="14669">
                  <c:v>22.39</c:v>
                </c:pt>
                <c:pt idx="14670">
                  <c:v>22.39</c:v>
                </c:pt>
                <c:pt idx="14671">
                  <c:v>22.4</c:v>
                </c:pt>
                <c:pt idx="14672">
                  <c:v>22.4</c:v>
                </c:pt>
                <c:pt idx="14673">
                  <c:v>22.39</c:v>
                </c:pt>
                <c:pt idx="14674">
                  <c:v>22.4</c:v>
                </c:pt>
                <c:pt idx="14675">
                  <c:v>22.39</c:v>
                </c:pt>
                <c:pt idx="14676">
                  <c:v>22.4</c:v>
                </c:pt>
                <c:pt idx="14677">
                  <c:v>22.4</c:v>
                </c:pt>
                <c:pt idx="14678">
                  <c:v>22.4</c:v>
                </c:pt>
                <c:pt idx="14679">
                  <c:v>22.4</c:v>
                </c:pt>
                <c:pt idx="14680">
                  <c:v>22.4</c:v>
                </c:pt>
                <c:pt idx="14681">
                  <c:v>22.4</c:v>
                </c:pt>
                <c:pt idx="14682">
                  <c:v>22.4</c:v>
                </c:pt>
                <c:pt idx="14683">
                  <c:v>22.41</c:v>
                </c:pt>
                <c:pt idx="14684">
                  <c:v>22.41</c:v>
                </c:pt>
                <c:pt idx="14685">
                  <c:v>22.41</c:v>
                </c:pt>
                <c:pt idx="14686">
                  <c:v>22.41</c:v>
                </c:pt>
                <c:pt idx="14687">
                  <c:v>22.42</c:v>
                </c:pt>
                <c:pt idx="14688">
                  <c:v>22.41</c:v>
                </c:pt>
                <c:pt idx="14689">
                  <c:v>22.41</c:v>
                </c:pt>
                <c:pt idx="14690">
                  <c:v>22.42</c:v>
                </c:pt>
                <c:pt idx="14691">
                  <c:v>22.42</c:v>
                </c:pt>
                <c:pt idx="14692">
                  <c:v>22.42</c:v>
                </c:pt>
                <c:pt idx="14693">
                  <c:v>22.42</c:v>
                </c:pt>
                <c:pt idx="14694">
                  <c:v>22.42</c:v>
                </c:pt>
                <c:pt idx="14695">
                  <c:v>22.42</c:v>
                </c:pt>
                <c:pt idx="14696">
                  <c:v>22.42</c:v>
                </c:pt>
                <c:pt idx="14697">
                  <c:v>22.43</c:v>
                </c:pt>
                <c:pt idx="14698">
                  <c:v>22.43</c:v>
                </c:pt>
                <c:pt idx="14699">
                  <c:v>22.43</c:v>
                </c:pt>
                <c:pt idx="14700">
                  <c:v>22.43</c:v>
                </c:pt>
                <c:pt idx="14701">
                  <c:v>22.43</c:v>
                </c:pt>
                <c:pt idx="14702">
                  <c:v>22.44</c:v>
                </c:pt>
                <c:pt idx="14703">
                  <c:v>22.44</c:v>
                </c:pt>
                <c:pt idx="14704">
                  <c:v>22.44</c:v>
                </c:pt>
                <c:pt idx="14705">
                  <c:v>22.44</c:v>
                </c:pt>
                <c:pt idx="14706">
                  <c:v>22.44</c:v>
                </c:pt>
                <c:pt idx="14707">
                  <c:v>22.44</c:v>
                </c:pt>
                <c:pt idx="14708">
                  <c:v>22.45</c:v>
                </c:pt>
                <c:pt idx="14709">
                  <c:v>22.44</c:v>
                </c:pt>
                <c:pt idx="14710">
                  <c:v>22.45</c:v>
                </c:pt>
                <c:pt idx="14711">
                  <c:v>22.45</c:v>
                </c:pt>
                <c:pt idx="14712">
                  <c:v>22.45</c:v>
                </c:pt>
                <c:pt idx="14713">
                  <c:v>22.46</c:v>
                </c:pt>
                <c:pt idx="14714">
                  <c:v>22.46</c:v>
                </c:pt>
                <c:pt idx="14715">
                  <c:v>22.46</c:v>
                </c:pt>
                <c:pt idx="14716">
                  <c:v>22.47</c:v>
                </c:pt>
                <c:pt idx="14717">
                  <c:v>22.47</c:v>
                </c:pt>
                <c:pt idx="14718">
                  <c:v>22.47</c:v>
                </c:pt>
                <c:pt idx="14719">
                  <c:v>22.47</c:v>
                </c:pt>
                <c:pt idx="14720">
                  <c:v>22.48</c:v>
                </c:pt>
                <c:pt idx="14721">
                  <c:v>22.48</c:v>
                </c:pt>
                <c:pt idx="14722">
                  <c:v>22.48</c:v>
                </c:pt>
                <c:pt idx="14723">
                  <c:v>22.48</c:v>
                </c:pt>
                <c:pt idx="14724">
                  <c:v>22.48</c:v>
                </c:pt>
                <c:pt idx="14725">
                  <c:v>22.49</c:v>
                </c:pt>
                <c:pt idx="14726">
                  <c:v>22.49</c:v>
                </c:pt>
                <c:pt idx="14727">
                  <c:v>22.49</c:v>
                </c:pt>
                <c:pt idx="14728">
                  <c:v>22.49</c:v>
                </c:pt>
                <c:pt idx="14729">
                  <c:v>22.5</c:v>
                </c:pt>
                <c:pt idx="14730">
                  <c:v>22.5</c:v>
                </c:pt>
                <c:pt idx="14731">
                  <c:v>22.5</c:v>
                </c:pt>
                <c:pt idx="14732">
                  <c:v>22.5</c:v>
                </c:pt>
                <c:pt idx="14733">
                  <c:v>22.5</c:v>
                </c:pt>
                <c:pt idx="14734">
                  <c:v>22.51</c:v>
                </c:pt>
                <c:pt idx="14735">
                  <c:v>22.52</c:v>
                </c:pt>
                <c:pt idx="14736">
                  <c:v>22.52</c:v>
                </c:pt>
                <c:pt idx="14737">
                  <c:v>22.52</c:v>
                </c:pt>
                <c:pt idx="14738">
                  <c:v>22.52</c:v>
                </c:pt>
                <c:pt idx="14739">
                  <c:v>22.52</c:v>
                </c:pt>
                <c:pt idx="14740">
                  <c:v>22.53</c:v>
                </c:pt>
                <c:pt idx="14741">
                  <c:v>22.52</c:v>
                </c:pt>
                <c:pt idx="14742">
                  <c:v>22.53</c:v>
                </c:pt>
                <c:pt idx="14743">
                  <c:v>22.54</c:v>
                </c:pt>
                <c:pt idx="14744">
                  <c:v>22.54</c:v>
                </c:pt>
                <c:pt idx="14745">
                  <c:v>22.54</c:v>
                </c:pt>
                <c:pt idx="14746">
                  <c:v>22.54</c:v>
                </c:pt>
                <c:pt idx="14747">
                  <c:v>22.54</c:v>
                </c:pt>
                <c:pt idx="14748">
                  <c:v>22.55</c:v>
                </c:pt>
                <c:pt idx="14749">
                  <c:v>22.55</c:v>
                </c:pt>
                <c:pt idx="14750">
                  <c:v>22.55</c:v>
                </c:pt>
                <c:pt idx="14751">
                  <c:v>22.55</c:v>
                </c:pt>
                <c:pt idx="14752">
                  <c:v>22.55</c:v>
                </c:pt>
                <c:pt idx="14753">
                  <c:v>22.56</c:v>
                </c:pt>
                <c:pt idx="14754">
                  <c:v>22.57</c:v>
                </c:pt>
                <c:pt idx="14755">
                  <c:v>22.57</c:v>
                </c:pt>
                <c:pt idx="14756">
                  <c:v>22.57</c:v>
                </c:pt>
                <c:pt idx="14757">
                  <c:v>22.57</c:v>
                </c:pt>
                <c:pt idx="14758">
                  <c:v>22.57</c:v>
                </c:pt>
                <c:pt idx="14759">
                  <c:v>22.58</c:v>
                </c:pt>
                <c:pt idx="14760">
                  <c:v>22.57</c:v>
                </c:pt>
                <c:pt idx="14761">
                  <c:v>22.58</c:v>
                </c:pt>
                <c:pt idx="14762">
                  <c:v>22.58</c:v>
                </c:pt>
                <c:pt idx="14763">
                  <c:v>22.59</c:v>
                </c:pt>
                <c:pt idx="14764">
                  <c:v>22.59</c:v>
                </c:pt>
                <c:pt idx="14765">
                  <c:v>22.6</c:v>
                </c:pt>
                <c:pt idx="14766">
                  <c:v>22.6</c:v>
                </c:pt>
                <c:pt idx="14767">
                  <c:v>22.6</c:v>
                </c:pt>
                <c:pt idx="14768">
                  <c:v>22.6</c:v>
                </c:pt>
                <c:pt idx="14769">
                  <c:v>22.6</c:v>
                </c:pt>
                <c:pt idx="14770">
                  <c:v>22.6</c:v>
                </c:pt>
                <c:pt idx="14771">
                  <c:v>22.61</c:v>
                </c:pt>
                <c:pt idx="14772">
                  <c:v>22.61</c:v>
                </c:pt>
                <c:pt idx="14773">
                  <c:v>22.62</c:v>
                </c:pt>
                <c:pt idx="14774">
                  <c:v>22.62</c:v>
                </c:pt>
                <c:pt idx="14775">
                  <c:v>22.62</c:v>
                </c:pt>
                <c:pt idx="14776">
                  <c:v>22.62</c:v>
                </c:pt>
                <c:pt idx="14777">
                  <c:v>22.62</c:v>
                </c:pt>
                <c:pt idx="14778">
                  <c:v>22.63</c:v>
                </c:pt>
                <c:pt idx="14779">
                  <c:v>22.64</c:v>
                </c:pt>
                <c:pt idx="14780">
                  <c:v>22.64</c:v>
                </c:pt>
                <c:pt idx="14781">
                  <c:v>22.64</c:v>
                </c:pt>
                <c:pt idx="14782">
                  <c:v>22.64</c:v>
                </c:pt>
                <c:pt idx="14783">
                  <c:v>22.65</c:v>
                </c:pt>
                <c:pt idx="14784">
                  <c:v>22.65</c:v>
                </c:pt>
                <c:pt idx="14785">
                  <c:v>22.65</c:v>
                </c:pt>
                <c:pt idx="14786">
                  <c:v>22.66</c:v>
                </c:pt>
                <c:pt idx="14787">
                  <c:v>22.66</c:v>
                </c:pt>
                <c:pt idx="14788">
                  <c:v>22.67</c:v>
                </c:pt>
                <c:pt idx="14789">
                  <c:v>22.67</c:v>
                </c:pt>
                <c:pt idx="14790">
                  <c:v>22.67</c:v>
                </c:pt>
                <c:pt idx="14791">
                  <c:v>22.67</c:v>
                </c:pt>
                <c:pt idx="14792">
                  <c:v>22.68</c:v>
                </c:pt>
                <c:pt idx="14793">
                  <c:v>22.68</c:v>
                </c:pt>
                <c:pt idx="14794">
                  <c:v>22.68</c:v>
                </c:pt>
                <c:pt idx="14795">
                  <c:v>22.69</c:v>
                </c:pt>
                <c:pt idx="14796">
                  <c:v>22.69</c:v>
                </c:pt>
                <c:pt idx="14797">
                  <c:v>22.7</c:v>
                </c:pt>
                <c:pt idx="14798">
                  <c:v>22.7</c:v>
                </c:pt>
                <c:pt idx="14799">
                  <c:v>22.7</c:v>
                </c:pt>
                <c:pt idx="14800">
                  <c:v>22.71</c:v>
                </c:pt>
                <c:pt idx="14801">
                  <c:v>22.71</c:v>
                </c:pt>
                <c:pt idx="14802">
                  <c:v>22.72</c:v>
                </c:pt>
                <c:pt idx="14803">
                  <c:v>22.72</c:v>
                </c:pt>
                <c:pt idx="14804">
                  <c:v>22.73</c:v>
                </c:pt>
                <c:pt idx="14805">
                  <c:v>22.73</c:v>
                </c:pt>
                <c:pt idx="14806">
                  <c:v>22.73</c:v>
                </c:pt>
                <c:pt idx="14807">
                  <c:v>22.73</c:v>
                </c:pt>
                <c:pt idx="14808">
                  <c:v>22.74</c:v>
                </c:pt>
                <c:pt idx="14809">
                  <c:v>22.75</c:v>
                </c:pt>
                <c:pt idx="14810">
                  <c:v>22.75</c:v>
                </c:pt>
                <c:pt idx="14811">
                  <c:v>22.75</c:v>
                </c:pt>
                <c:pt idx="14812">
                  <c:v>22.75</c:v>
                </c:pt>
                <c:pt idx="14813">
                  <c:v>22.76</c:v>
                </c:pt>
                <c:pt idx="14814">
                  <c:v>22.77</c:v>
                </c:pt>
                <c:pt idx="14815">
                  <c:v>22.76</c:v>
                </c:pt>
                <c:pt idx="14816">
                  <c:v>22.77</c:v>
                </c:pt>
                <c:pt idx="14817">
                  <c:v>22.78</c:v>
                </c:pt>
                <c:pt idx="14818">
                  <c:v>22.78</c:v>
                </c:pt>
                <c:pt idx="14819">
                  <c:v>22.79</c:v>
                </c:pt>
                <c:pt idx="14820">
                  <c:v>22.79</c:v>
                </c:pt>
                <c:pt idx="14821">
                  <c:v>22.79</c:v>
                </c:pt>
                <c:pt idx="14822">
                  <c:v>22.79</c:v>
                </c:pt>
                <c:pt idx="14823">
                  <c:v>22.8</c:v>
                </c:pt>
                <c:pt idx="14824">
                  <c:v>22.8</c:v>
                </c:pt>
                <c:pt idx="14825">
                  <c:v>22.81</c:v>
                </c:pt>
                <c:pt idx="14826">
                  <c:v>22.81</c:v>
                </c:pt>
                <c:pt idx="14827">
                  <c:v>22.82</c:v>
                </c:pt>
                <c:pt idx="14828">
                  <c:v>22.82</c:v>
                </c:pt>
                <c:pt idx="14829">
                  <c:v>22.83</c:v>
                </c:pt>
                <c:pt idx="14830">
                  <c:v>22.83</c:v>
                </c:pt>
                <c:pt idx="14831">
                  <c:v>22.83</c:v>
                </c:pt>
                <c:pt idx="14832">
                  <c:v>22.84</c:v>
                </c:pt>
                <c:pt idx="14833">
                  <c:v>22.84</c:v>
                </c:pt>
                <c:pt idx="14834">
                  <c:v>22.84</c:v>
                </c:pt>
                <c:pt idx="14835">
                  <c:v>22.85</c:v>
                </c:pt>
                <c:pt idx="14836">
                  <c:v>22.85</c:v>
                </c:pt>
                <c:pt idx="14837">
                  <c:v>22.86</c:v>
                </c:pt>
                <c:pt idx="14838">
                  <c:v>22.86</c:v>
                </c:pt>
                <c:pt idx="14839">
                  <c:v>22.86</c:v>
                </c:pt>
                <c:pt idx="14840">
                  <c:v>22.87</c:v>
                </c:pt>
                <c:pt idx="14841">
                  <c:v>22.87</c:v>
                </c:pt>
                <c:pt idx="14842">
                  <c:v>22.87</c:v>
                </c:pt>
                <c:pt idx="14843">
                  <c:v>22.88</c:v>
                </c:pt>
                <c:pt idx="14844">
                  <c:v>22.88</c:v>
                </c:pt>
                <c:pt idx="14845">
                  <c:v>22.88</c:v>
                </c:pt>
                <c:pt idx="14846">
                  <c:v>22.88</c:v>
                </c:pt>
                <c:pt idx="14847">
                  <c:v>22.89</c:v>
                </c:pt>
                <c:pt idx="14848">
                  <c:v>22.89</c:v>
                </c:pt>
                <c:pt idx="14849">
                  <c:v>22.9</c:v>
                </c:pt>
                <c:pt idx="14850">
                  <c:v>22.9</c:v>
                </c:pt>
                <c:pt idx="14851">
                  <c:v>22.9</c:v>
                </c:pt>
                <c:pt idx="14852">
                  <c:v>22.91</c:v>
                </c:pt>
                <c:pt idx="14853">
                  <c:v>22.91</c:v>
                </c:pt>
                <c:pt idx="14854">
                  <c:v>22.91</c:v>
                </c:pt>
                <c:pt idx="14855">
                  <c:v>22.91</c:v>
                </c:pt>
                <c:pt idx="14856">
                  <c:v>22.91</c:v>
                </c:pt>
                <c:pt idx="14857">
                  <c:v>22.92</c:v>
                </c:pt>
                <c:pt idx="14858">
                  <c:v>22.92</c:v>
                </c:pt>
                <c:pt idx="14859">
                  <c:v>22.92</c:v>
                </c:pt>
                <c:pt idx="14860">
                  <c:v>22.92</c:v>
                </c:pt>
                <c:pt idx="14861">
                  <c:v>22.93</c:v>
                </c:pt>
                <c:pt idx="14862">
                  <c:v>22.93</c:v>
                </c:pt>
                <c:pt idx="14863">
                  <c:v>22.93</c:v>
                </c:pt>
                <c:pt idx="14864">
                  <c:v>22.93</c:v>
                </c:pt>
                <c:pt idx="14865">
                  <c:v>22.93</c:v>
                </c:pt>
                <c:pt idx="14866">
                  <c:v>22.93</c:v>
                </c:pt>
                <c:pt idx="14867">
                  <c:v>22.94</c:v>
                </c:pt>
                <c:pt idx="14868">
                  <c:v>22.94</c:v>
                </c:pt>
                <c:pt idx="14869">
                  <c:v>22.94</c:v>
                </c:pt>
                <c:pt idx="14870">
                  <c:v>22.95</c:v>
                </c:pt>
                <c:pt idx="14871">
                  <c:v>22.95</c:v>
                </c:pt>
                <c:pt idx="14872">
                  <c:v>22.95</c:v>
                </c:pt>
                <c:pt idx="14873">
                  <c:v>22.95</c:v>
                </c:pt>
                <c:pt idx="14874">
                  <c:v>22.96</c:v>
                </c:pt>
                <c:pt idx="14875">
                  <c:v>22.96</c:v>
                </c:pt>
                <c:pt idx="14876">
                  <c:v>22.96</c:v>
                </c:pt>
                <c:pt idx="14877">
                  <c:v>22.96</c:v>
                </c:pt>
                <c:pt idx="14878">
                  <c:v>22.96</c:v>
                </c:pt>
                <c:pt idx="14879">
                  <c:v>22.96</c:v>
                </c:pt>
                <c:pt idx="14880">
                  <c:v>22.96</c:v>
                </c:pt>
                <c:pt idx="14881">
                  <c:v>22.96</c:v>
                </c:pt>
                <c:pt idx="14882">
                  <c:v>22.97</c:v>
                </c:pt>
                <c:pt idx="14883">
                  <c:v>22.97</c:v>
                </c:pt>
                <c:pt idx="14884">
                  <c:v>22.97</c:v>
                </c:pt>
                <c:pt idx="14885">
                  <c:v>22.97</c:v>
                </c:pt>
                <c:pt idx="14886">
                  <c:v>22.97</c:v>
                </c:pt>
                <c:pt idx="14887">
                  <c:v>22.98</c:v>
                </c:pt>
                <c:pt idx="14888">
                  <c:v>22.98</c:v>
                </c:pt>
                <c:pt idx="14889">
                  <c:v>22.99</c:v>
                </c:pt>
                <c:pt idx="14890">
                  <c:v>22.99</c:v>
                </c:pt>
                <c:pt idx="14891">
                  <c:v>22.99</c:v>
                </c:pt>
                <c:pt idx="14892">
                  <c:v>22.99</c:v>
                </c:pt>
                <c:pt idx="14893">
                  <c:v>22.99</c:v>
                </c:pt>
                <c:pt idx="14894">
                  <c:v>22.99</c:v>
                </c:pt>
                <c:pt idx="14895">
                  <c:v>22.99</c:v>
                </c:pt>
                <c:pt idx="14896">
                  <c:v>22.99</c:v>
                </c:pt>
                <c:pt idx="14897">
                  <c:v>22.99</c:v>
                </c:pt>
                <c:pt idx="14898">
                  <c:v>22.99</c:v>
                </c:pt>
                <c:pt idx="14899">
                  <c:v>23</c:v>
                </c:pt>
                <c:pt idx="14900">
                  <c:v>23</c:v>
                </c:pt>
                <c:pt idx="14901">
                  <c:v>23</c:v>
                </c:pt>
                <c:pt idx="14902">
                  <c:v>23</c:v>
                </c:pt>
                <c:pt idx="14903">
                  <c:v>23.01</c:v>
                </c:pt>
                <c:pt idx="14904">
                  <c:v>23</c:v>
                </c:pt>
                <c:pt idx="14905">
                  <c:v>23.01</c:v>
                </c:pt>
                <c:pt idx="14906">
                  <c:v>23.01</c:v>
                </c:pt>
                <c:pt idx="14907">
                  <c:v>23.01</c:v>
                </c:pt>
                <c:pt idx="14908">
                  <c:v>23.01</c:v>
                </c:pt>
                <c:pt idx="14909">
                  <c:v>23.01</c:v>
                </c:pt>
                <c:pt idx="14910">
                  <c:v>23.01</c:v>
                </c:pt>
                <c:pt idx="14911">
                  <c:v>23.01</c:v>
                </c:pt>
                <c:pt idx="14912">
                  <c:v>23.01</c:v>
                </c:pt>
                <c:pt idx="14913">
                  <c:v>23.01</c:v>
                </c:pt>
                <c:pt idx="14914">
                  <c:v>23.01</c:v>
                </c:pt>
                <c:pt idx="14915">
                  <c:v>23.02</c:v>
                </c:pt>
                <c:pt idx="14916">
                  <c:v>23.01</c:v>
                </c:pt>
                <c:pt idx="14917">
                  <c:v>23.01</c:v>
                </c:pt>
                <c:pt idx="14918">
                  <c:v>23.02</c:v>
                </c:pt>
                <c:pt idx="14919">
                  <c:v>23.01</c:v>
                </c:pt>
                <c:pt idx="14920">
                  <c:v>23.02</c:v>
                </c:pt>
                <c:pt idx="14921">
                  <c:v>23.01</c:v>
                </c:pt>
                <c:pt idx="14922">
                  <c:v>23.02</c:v>
                </c:pt>
                <c:pt idx="14923">
                  <c:v>23.02</c:v>
                </c:pt>
                <c:pt idx="14924">
                  <c:v>23.02</c:v>
                </c:pt>
                <c:pt idx="14925">
                  <c:v>23.02</c:v>
                </c:pt>
                <c:pt idx="14926">
                  <c:v>23.02</c:v>
                </c:pt>
                <c:pt idx="14927">
                  <c:v>23.03</c:v>
                </c:pt>
                <c:pt idx="14928">
                  <c:v>23.03</c:v>
                </c:pt>
                <c:pt idx="14929">
                  <c:v>23.02</c:v>
                </c:pt>
                <c:pt idx="14930">
                  <c:v>23.03</c:v>
                </c:pt>
                <c:pt idx="14931">
                  <c:v>23.03</c:v>
                </c:pt>
                <c:pt idx="14932">
                  <c:v>23.03</c:v>
                </c:pt>
                <c:pt idx="14933">
                  <c:v>23.02</c:v>
                </c:pt>
                <c:pt idx="14934">
                  <c:v>23.02</c:v>
                </c:pt>
                <c:pt idx="14935">
                  <c:v>23.03</c:v>
                </c:pt>
                <c:pt idx="14936">
                  <c:v>23.02</c:v>
                </c:pt>
                <c:pt idx="14937">
                  <c:v>23.03</c:v>
                </c:pt>
                <c:pt idx="14938">
                  <c:v>23.03</c:v>
                </c:pt>
                <c:pt idx="14939">
                  <c:v>23.03</c:v>
                </c:pt>
                <c:pt idx="14940">
                  <c:v>23.03</c:v>
                </c:pt>
                <c:pt idx="14941">
                  <c:v>23.03</c:v>
                </c:pt>
                <c:pt idx="14942">
                  <c:v>23.03</c:v>
                </c:pt>
                <c:pt idx="14943">
                  <c:v>23.03</c:v>
                </c:pt>
                <c:pt idx="14944">
                  <c:v>23.03</c:v>
                </c:pt>
                <c:pt idx="14945">
                  <c:v>23.03</c:v>
                </c:pt>
                <c:pt idx="14946">
                  <c:v>23.03</c:v>
                </c:pt>
                <c:pt idx="14947">
                  <c:v>23.03</c:v>
                </c:pt>
                <c:pt idx="14948">
                  <c:v>23.04</c:v>
                </c:pt>
                <c:pt idx="14949">
                  <c:v>23.03</c:v>
                </c:pt>
                <c:pt idx="14950">
                  <c:v>23.04</c:v>
                </c:pt>
                <c:pt idx="14951">
                  <c:v>23.04</c:v>
                </c:pt>
                <c:pt idx="14952">
                  <c:v>23.04</c:v>
                </c:pt>
                <c:pt idx="14953">
                  <c:v>23.04</c:v>
                </c:pt>
                <c:pt idx="14954">
                  <c:v>23.04</c:v>
                </c:pt>
                <c:pt idx="14955">
                  <c:v>23.04</c:v>
                </c:pt>
                <c:pt idx="14956">
                  <c:v>23.04</c:v>
                </c:pt>
                <c:pt idx="14957">
                  <c:v>23.04</c:v>
                </c:pt>
                <c:pt idx="14958">
                  <c:v>23.04</c:v>
                </c:pt>
                <c:pt idx="14959">
                  <c:v>23.04</c:v>
                </c:pt>
                <c:pt idx="14960">
                  <c:v>23.04</c:v>
                </c:pt>
                <c:pt idx="14961">
                  <c:v>23.04</c:v>
                </c:pt>
                <c:pt idx="14962">
                  <c:v>23.04</c:v>
                </c:pt>
                <c:pt idx="14963">
                  <c:v>23.04</c:v>
                </c:pt>
                <c:pt idx="14964">
                  <c:v>23.04</c:v>
                </c:pt>
                <c:pt idx="14965">
                  <c:v>23.04</c:v>
                </c:pt>
                <c:pt idx="14966">
                  <c:v>23.04</c:v>
                </c:pt>
                <c:pt idx="14967">
                  <c:v>23.04</c:v>
                </c:pt>
                <c:pt idx="14968">
                  <c:v>23.04</c:v>
                </c:pt>
                <c:pt idx="14969">
                  <c:v>23.04</c:v>
                </c:pt>
                <c:pt idx="14970">
                  <c:v>23.05</c:v>
                </c:pt>
                <c:pt idx="14971">
                  <c:v>23.05</c:v>
                </c:pt>
                <c:pt idx="14972">
                  <c:v>23.04</c:v>
                </c:pt>
                <c:pt idx="14973">
                  <c:v>23.05</c:v>
                </c:pt>
                <c:pt idx="14974">
                  <c:v>23.06</c:v>
                </c:pt>
                <c:pt idx="14975">
                  <c:v>23.05</c:v>
                </c:pt>
                <c:pt idx="14976">
                  <c:v>23.06</c:v>
                </c:pt>
                <c:pt idx="14977">
                  <c:v>23.06</c:v>
                </c:pt>
                <c:pt idx="14978">
                  <c:v>23.06</c:v>
                </c:pt>
                <c:pt idx="14979">
                  <c:v>23.07</c:v>
                </c:pt>
                <c:pt idx="14980">
                  <c:v>23.06</c:v>
                </c:pt>
                <c:pt idx="14981">
                  <c:v>23.07</c:v>
                </c:pt>
                <c:pt idx="14982">
                  <c:v>23.07</c:v>
                </c:pt>
                <c:pt idx="14983">
                  <c:v>23.07</c:v>
                </c:pt>
                <c:pt idx="14984">
                  <c:v>23.07</c:v>
                </c:pt>
                <c:pt idx="14985">
                  <c:v>23.07</c:v>
                </c:pt>
                <c:pt idx="14986">
                  <c:v>23.07</c:v>
                </c:pt>
                <c:pt idx="14987">
                  <c:v>23.07</c:v>
                </c:pt>
                <c:pt idx="14988">
                  <c:v>23.07</c:v>
                </c:pt>
                <c:pt idx="14989">
                  <c:v>23.07</c:v>
                </c:pt>
                <c:pt idx="14990">
                  <c:v>23.07</c:v>
                </c:pt>
                <c:pt idx="14991">
                  <c:v>23.07</c:v>
                </c:pt>
                <c:pt idx="14992">
                  <c:v>23.08</c:v>
                </c:pt>
                <c:pt idx="14993">
                  <c:v>23.07</c:v>
                </c:pt>
                <c:pt idx="14994">
                  <c:v>23.08</c:v>
                </c:pt>
                <c:pt idx="14995">
                  <c:v>23.08</c:v>
                </c:pt>
                <c:pt idx="14996">
                  <c:v>23.08</c:v>
                </c:pt>
                <c:pt idx="14997">
                  <c:v>23.08</c:v>
                </c:pt>
                <c:pt idx="14998">
                  <c:v>23.09</c:v>
                </c:pt>
                <c:pt idx="14999">
                  <c:v>23.09</c:v>
                </c:pt>
                <c:pt idx="15000">
                  <c:v>23.09</c:v>
                </c:pt>
                <c:pt idx="15001">
                  <c:v>23.09</c:v>
                </c:pt>
                <c:pt idx="15002">
                  <c:v>23.09</c:v>
                </c:pt>
                <c:pt idx="15003">
                  <c:v>23.09</c:v>
                </c:pt>
                <c:pt idx="15004">
                  <c:v>23.09</c:v>
                </c:pt>
                <c:pt idx="15005">
                  <c:v>23.1</c:v>
                </c:pt>
                <c:pt idx="15006">
                  <c:v>23.1</c:v>
                </c:pt>
                <c:pt idx="15007">
                  <c:v>23.1</c:v>
                </c:pt>
                <c:pt idx="15008">
                  <c:v>23.1</c:v>
                </c:pt>
                <c:pt idx="15009">
                  <c:v>23.1</c:v>
                </c:pt>
                <c:pt idx="15010">
                  <c:v>23.11</c:v>
                </c:pt>
                <c:pt idx="15011">
                  <c:v>23.11</c:v>
                </c:pt>
                <c:pt idx="15012">
                  <c:v>23.11</c:v>
                </c:pt>
                <c:pt idx="15013">
                  <c:v>23.11</c:v>
                </c:pt>
                <c:pt idx="15014">
                  <c:v>23.12</c:v>
                </c:pt>
                <c:pt idx="15015">
                  <c:v>23.12</c:v>
                </c:pt>
                <c:pt idx="15016">
                  <c:v>23.12</c:v>
                </c:pt>
                <c:pt idx="15017">
                  <c:v>23.12</c:v>
                </c:pt>
                <c:pt idx="15018">
                  <c:v>23.12</c:v>
                </c:pt>
                <c:pt idx="15019">
                  <c:v>23.12</c:v>
                </c:pt>
                <c:pt idx="15020">
                  <c:v>23.12</c:v>
                </c:pt>
                <c:pt idx="15021">
                  <c:v>23.12</c:v>
                </c:pt>
                <c:pt idx="15022">
                  <c:v>23.12</c:v>
                </c:pt>
                <c:pt idx="15023">
                  <c:v>23.12</c:v>
                </c:pt>
                <c:pt idx="15024">
                  <c:v>23.12</c:v>
                </c:pt>
                <c:pt idx="15025">
                  <c:v>23.12</c:v>
                </c:pt>
                <c:pt idx="15026">
                  <c:v>23.12</c:v>
                </c:pt>
                <c:pt idx="15027">
                  <c:v>23.12</c:v>
                </c:pt>
                <c:pt idx="15028">
                  <c:v>23.12</c:v>
                </c:pt>
                <c:pt idx="15029">
                  <c:v>23.13</c:v>
                </c:pt>
                <c:pt idx="15030">
                  <c:v>23.12</c:v>
                </c:pt>
                <c:pt idx="15031">
                  <c:v>23.13</c:v>
                </c:pt>
                <c:pt idx="15032">
                  <c:v>23.12</c:v>
                </c:pt>
                <c:pt idx="15033">
                  <c:v>23.13</c:v>
                </c:pt>
                <c:pt idx="15034">
                  <c:v>23.13</c:v>
                </c:pt>
                <c:pt idx="15035">
                  <c:v>23.13</c:v>
                </c:pt>
                <c:pt idx="15036">
                  <c:v>23.13</c:v>
                </c:pt>
                <c:pt idx="15037">
                  <c:v>23.13</c:v>
                </c:pt>
                <c:pt idx="15038">
                  <c:v>23.12</c:v>
                </c:pt>
                <c:pt idx="15039">
                  <c:v>23.13</c:v>
                </c:pt>
                <c:pt idx="15040">
                  <c:v>23.13</c:v>
                </c:pt>
                <c:pt idx="15041">
                  <c:v>23.13</c:v>
                </c:pt>
                <c:pt idx="15042">
                  <c:v>23.13</c:v>
                </c:pt>
                <c:pt idx="15043">
                  <c:v>23.12</c:v>
                </c:pt>
                <c:pt idx="15044">
                  <c:v>23.13</c:v>
                </c:pt>
                <c:pt idx="15045">
                  <c:v>23.13</c:v>
                </c:pt>
                <c:pt idx="15046">
                  <c:v>23.12</c:v>
                </c:pt>
                <c:pt idx="15047">
                  <c:v>23.13</c:v>
                </c:pt>
                <c:pt idx="15048">
                  <c:v>23.12</c:v>
                </c:pt>
                <c:pt idx="15049">
                  <c:v>23.12</c:v>
                </c:pt>
                <c:pt idx="15050">
                  <c:v>23.12</c:v>
                </c:pt>
                <c:pt idx="15051">
                  <c:v>23.12</c:v>
                </c:pt>
                <c:pt idx="15052">
                  <c:v>23.12</c:v>
                </c:pt>
                <c:pt idx="15053">
                  <c:v>23.12</c:v>
                </c:pt>
                <c:pt idx="15054">
                  <c:v>23.12</c:v>
                </c:pt>
                <c:pt idx="15055">
                  <c:v>23.12</c:v>
                </c:pt>
                <c:pt idx="15056">
                  <c:v>23.12</c:v>
                </c:pt>
                <c:pt idx="15057">
                  <c:v>23.12</c:v>
                </c:pt>
                <c:pt idx="15058">
                  <c:v>23.12</c:v>
                </c:pt>
                <c:pt idx="15059">
                  <c:v>23.11</c:v>
                </c:pt>
                <c:pt idx="15060">
                  <c:v>23.11</c:v>
                </c:pt>
                <c:pt idx="15061">
                  <c:v>23.11</c:v>
                </c:pt>
                <c:pt idx="15062">
                  <c:v>23.11</c:v>
                </c:pt>
                <c:pt idx="15063">
                  <c:v>23.1</c:v>
                </c:pt>
                <c:pt idx="15064">
                  <c:v>23.1</c:v>
                </c:pt>
                <c:pt idx="15065">
                  <c:v>23.1</c:v>
                </c:pt>
                <c:pt idx="15066">
                  <c:v>23.09</c:v>
                </c:pt>
                <c:pt idx="15067">
                  <c:v>23.09</c:v>
                </c:pt>
                <c:pt idx="15068">
                  <c:v>23.09</c:v>
                </c:pt>
                <c:pt idx="15069">
                  <c:v>23.09</c:v>
                </c:pt>
                <c:pt idx="15070">
                  <c:v>23.09</c:v>
                </c:pt>
                <c:pt idx="15071">
                  <c:v>23.09</c:v>
                </c:pt>
                <c:pt idx="15072">
                  <c:v>23.09</c:v>
                </c:pt>
                <c:pt idx="15073">
                  <c:v>23.09</c:v>
                </c:pt>
                <c:pt idx="15074">
                  <c:v>23.08</c:v>
                </c:pt>
                <c:pt idx="15075">
                  <c:v>23.08</c:v>
                </c:pt>
                <c:pt idx="15076">
                  <c:v>23.07</c:v>
                </c:pt>
                <c:pt idx="15077">
                  <c:v>23.07</c:v>
                </c:pt>
                <c:pt idx="15078">
                  <c:v>23.07</c:v>
                </c:pt>
                <c:pt idx="15079">
                  <c:v>23.07</c:v>
                </c:pt>
                <c:pt idx="15080">
                  <c:v>23.07</c:v>
                </c:pt>
                <c:pt idx="15081">
                  <c:v>23.06</c:v>
                </c:pt>
                <c:pt idx="15082">
                  <c:v>23.06</c:v>
                </c:pt>
                <c:pt idx="15083">
                  <c:v>23.05</c:v>
                </c:pt>
                <c:pt idx="15084">
                  <c:v>23.05</c:v>
                </c:pt>
                <c:pt idx="15085">
                  <c:v>23.04</c:v>
                </c:pt>
                <c:pt idx="15086">
                  <c:v>23.05</c:v>
                </c:pt>
                <c:pt idx="15087">
                  <c:v>23.04</c:v>
                </c:pt>
                <c:pt idx="15088">
                  <c:v>23.04</c:v>
                </c:pt>
                <c:pt idx="15089">
                  <c:v>23.04</c:v>
                </c:pt>
                <c:pt idx="15090">
                  <c:v>23.04</c:v>
                </c:pt>
                <c:pt idx="15091">
                  <c:v>23.04</c:v>
                </c:pt>
                <c:pt idx="15092">
                  <c:v>23.03</c:v>
                </c:pt>
                <c:pt idx="15093">
                  <c:v>23.02</c:v>
                </c:pt>
                <c:pt idx="15094">
                  <c:v>23.02</c:v>
                </c:pt>
                <c:pt idx="15095">
                  <c:v>23.01</c:v>
                </c:pt>
                <c:pt idx="15096">
                  <c:v>23.01</c:v>
                </c:pt>
                <c:pt idx="15097">
                  <c:v>23.01</c:v>
                </c:pt>
                <c:pt idx="15098">
                  <c:v>23.01</c:v>
                </c:pt>
                <c:pt idx="15099">
                  <c:v>23.01</c:v>
                </c:pt>
                <c:pt idx="15100">
                  <c:v>23</c:v>
                </c:pt>
                <c:pt idx="15101">
                  <c:v>23.01</c:v>
                </c:pt>
                <c:pt idx="15102">
                  <c:v>23</c:v>
                </c:pt>
                <c:pt idx="15103">
                  <c:v>23</c:v>
                </c:pt>
                <c:pt idx="15104">
                  <c:v>22.99</c:v>
                </c:pt>
                <c:pt idx="15105">
                  <c:v>22.99</c:v>
                </c:pt>
                <c:pt idx="15106">
                  <c:v>22.99</c:v>
                </c:pt>
                <c:pt idx="15107">
                  <c:v>22.99</c:v>
                </c:pt>
                <c:pt idx="15108">
                  <c:v>22.98</c:v>
                </c:pt>
                <c:pt idx="15109">
                  <c:v>22.99</c:v>
                </c:pt>
                <c:pt idx="15110">
                  <c:v>22.99</c:v>
                </c:pt>
                <c:pt idx="15111">
                  <c:v>22.98</c:v>
                </c:pt>
                <c:pt idx="15112">
                  <c:v>22.97</c:v>
                </c:pt>
                <c:pt idx="15113">
                  <c:v>22.97</c:v>
                </c:pt>
                <c:pt idx="15114">
                  <c:v>22.97</c:v>
                </c:pt>
                <c:pt idx="15115">
                  <c:v>22.96</c:v>
                </c:pt>
                <c:pt idx="15116">
                  <c:v>22.97</c:v>
                </c:pt>
                <c:pt idx="15117">
                  <c:v>22.97</c:v>
                </c:pt>
                <c:pt idx="15118">
                  <c:v>22.96</c:v>
                </c:pt>
                <c:pt idx="15119">
                  <c:v>22.96</c:v>
                </c:pt>
                <c:pt idx="15120">
                  <c:v>22.96</c:v>
                </c:pt>
                <c:pt idx="15121">
                  <c:v>22.96</c:v>
                </c:pt>
                <c:pt idx="15122">
                  <c:v>22.96</c:v>
                </c:pt>
                <c:pt idx="15123">
                  <c:v>22.96</c:v>
                </c:pt>
                <c:pt idx="15124">
                  <c:v>22.95</c:v>
                </c:pt>
                <c:pt idx="15125">
                  <c:v>22.95</c:v>
                </c:pt>
                <c:pt idx="15126">
                  <c:v>22.95</c:v>
                </c:pt>
                <c:pt idx="15127">
                  <c:v>22.95</c:v>
                </c:pt>
                <c:pt idx="15128">
                  <c:v>22.94</c:v>
                </c:pt>
                <c:pt idx="15129">
                  <c:v>22.95</c:v>
                </c:pt>
                <c:pt idx="15130">
                  <c:v>22.94</c:v>
                </c:pt>
                <c:pt idx="15131">
                  <c:v>22.94</c:v>
                </c:pt>
                <c:pt idx="15132">
                  <c:v>22.93</c:v>
                </c:pt>
                <c:pt idx="15133">
                  <c:v>22.93</c:v>
                </c:pt>
                <c:pt idx="15134">
                  <c:v>22.93</c:v>
                </c:pt>
                <c:pt idx="15135">
                  <c:v>22.93</c:v>
                </c:pt>
                <c:pt idx="15136">
                  <c:v>22.93</c:v>
                </c:pt>
                <c:pt idx="15137">
                  <c:v>22.93</c:v>
                </c:pt>
                <c:pt idx="15138">
                  <c:v>22.93</c:v>
                </c:pt>
                <c:pt idx="15139">
                  <c:v>22.93</c:v>
                </c:pt>
                <c:pt idx="15140">
                  <c:v>22.93</c:v>
                </c:pt>
                <c:pt idx="15141">
                  <c:v>22.92</c:v>
                </c:pt>
                <c:pt idx="15142">
                  <c:v>22.91</c:v>
                </c:pt>
                <c:pt idx="15143">
                  <c:v>22.92</c:v>
                </c:pt>
                <c:pt idx="15144">
                  <c:v>22.91</c:v>
                </c:pt>
                <c:pt idx="15145">
                  <c:v>22.91</c:v>
                </c:pt>
                <c:pt idx="15146">
                  <c:v>22.91</c:v>
                </c:pt>
                <c:pt idx="15147">
                  <c:v>22.91</c:v>
                </c:pt>
                <c:pt idx="15148">
                  <c:v>22.91</c:v>
                </c:pt>
                <c:pt idx="15149">
                  <c:v>22.91</c:v>
                </c:pt>
                <c:pt idx="15150">
                  <c:v>22.91</c:v>
                </c:pt>
                <c:pt idx="15151">
                  <c:v>22.91</c:v>
                </c:pt>
                <c:pt idx="15152">
                  <c:v>22.91</c:v>
                </c:pt>
                <c:pt idx="15153">
                  <c:v>22.9</c:v>
                </c:pt>
                <c:pt idx="15154">
                  <c:v>22.89</c:v>
                </c:pt>
                <c:pt idx="15155">
                  <c:v>22.9</c:v>
                </c:pt>
                <c:pt idx="15156">
                  <c:v>22.89</c:v>
                </c:pt>
                <c:pt idx="15157">
                  <c:v>22.89</c:v>
                </c:pt>
                <c:pt idx="15158">
                  <c:v>22.89</c:v>
                </c:pt>
                <c:pt idx="15159">
                  <c:v>22.89</c:v>
                </c:pt>
                <c:pt idx="15160">
                  <c:v>22.89</c:v>
                </c:pt>
                <c:pt idx="15161">
                  <c:v>22.89</c:v>
                </c:pt>
                <c:pt idx="15162">
                  <c:v>22.88</c:v>
                </c:pt>
                <c:pt idx="15163">
                  <c:v>22.88</c:v>
                </c:pt>
                <c:pt idx="15164">
                  <c:v>22.88</c:v>
                </c:pt>
                <c:pt idx="15165">
                  <c:v>22.88</c:v>
                </c:pt>
                <c:pt idx="15166">
                  <c:v>22.88</c:v>
                </c:pt>
                <c:pt idx="15167">
                  <c:v>22.88</c:v>
                </c:pt>
                <c:pt idx="15168">
                  <c:v>22.88</c:v>
                </c:pt>
                <c:pt idx="15169">
                  <c:v>22.88</c:v>
                </c:pt>
                <c:pt idx="15170">
                  <c:v>22.87</c:v>
                </c:pt>
                <c:pt idx="15171">
                  <c:v>22.88</c:v>
                </c:pt>
                <c:pt idx="15172">
                  <c:v>22.87</c:v>
                </c:pt>
                <c:pt idx="15173">
                  <c:v>22.87</c:v>
                </c:pt>
                <c:pt idx="15174">
                  <c:v>22.87</c:v>
                </c:pt>
                <c:pt idx="15175">
                  <c:v>22.87</c:v>
                </c:pt>
                <c:pt idx="15176">
                  <c:v>22.87</c:v>
                </c:pt>
                <c:pt idx="15177">
                  <c:v>22.87</c:v>
                </c:pt>
                <c:pt idx="15178">
                  <c:v>22.87</c:v>
                </c:pt>
                <c:pt idx="15179">
                  <c:v>22.87</c:v>
                </c:pt>
                <c:pt idx="15180">
                  <c:v>22.87</c:v>
                </c:pt>
                <c:pt idx="15181">
                  <c:v>22.87</c:v>
                </c:pt>
                <c:pt idx="15182">
                  <c:v>22.87</c:v>
                </c:pt>
                <c:pt idx="15183">
                  <c:v>22.87</c:v>
                </c:pt>
                <c:pt idx="15184">
                  <c:v>22.87</c:v>
                </c:pt>
                <c:pt idx="15185">
                  <c:v>22.87</c:v>
                </c:pt>
                <c:pt idx="15186">
                  <c:v>22.87</c:v>
                </c:pt>
                <c:pt idx="15187">
                  <c:v>22.87</c:v>
                </c:pt>
                <c:pt idx="15188">
                  <c:v>22.87</c:v>
                </c:pt>
                <c:pt idx="15189">
                  <c:v>22.87</c:v>
                </c:pt>
                <c:pt idx="15190">
                  <c:v>22.87</c:v>
                </c:pt>
                <c:pt idx="15191">
                  <c:v>22.88</c:v>
                </c:pt>
                <c:pt idx="15192">
                  <c:v>22.87</c:v>
                </c:pt>
                <c:pt idx="15193">
                  <c:v>22.87</c:v>
                </c:pt>
                <c:pt idx="15194">
                  <c:v>22.88</c:v>
                </c:pt>
                <c:pt idx="15195">
                  <c:v>22.88</c:v>
                </c:pt>
                <c:pt idx="15196">
                  <c:v>22.88</c:v>
                </c:pt>
                <c:pt idx="15197">
                  <c:v>22.88</c:v>
                </c:pt>
                <c:pt idx="15198">
                  <c:v>22.88</c:v>
                </c:pt>
                <c:pt idx="15199">
                  <c:v>22.88</c:v>
                </c:pt>
                <c:pt idx="15200">
                  <c:v>22.88</c:v>
                </c:pt>
                <c:pt idx="15201">
                  <c:v>22.88</c:v>
                </c:pt>
                <c:pt idx="15202">
                  <c:v>22.88</c:v>
                </c:pt>
                <c:pt idx="15203">
                  <c:v>22.89</c:v>
                </c:pt>
                <c:pt idx="15204">
                  <c:v>22.89</c:v>
                </c:pt>
                <c:pt idx="15205">
                  <c:v>22.89</c:v>
                </c:pt>
                <c:pt idx="15206">
                  <c:v>22.89</c:v>
                </c:pt>
                <c:pt idx="15207">
                  <c:v>22.89</c:v>
                </c:pt>
                <c:pt idx="15208">
                  <c:v>22.9</c:v>
                </c:pt>
                <c:pt idx="15209">
                  <c:v>22.89</c:v>
                </c:pt>
                <c:pt idx="15210">
                  <c:v>22.9</c:v>
                </c:pt>
                <c:pt idx="15211">
                  <c:v>22.9</c:v>
                </c:pt>
                <c:pt idx="15212">
                  <c:v>22.9</c:v>
                </c:pt>
                <c:pt idx="15213">
                  <c:v>22.91</c:v>
                </c:pt>
                <c:pt idx="15214">
                  <c:v>22.91</c:v>
                </c:pt>
                <c:pt idx="15215">
                  <c:v>22.91</c:v>
                </c:pt>
                <c:pt idx="15216">
                  <c:v>22.91</c:v>
                </c:pt>
                <c:pt idx="15217">
                  <c:v>22.91</c:v>
                </c:pt>
                <c:pt idx="15218">
                  <c:v>22.91</c:v>
                </c:pt>
                <c:pt idx="15219">
                  <c:v>22.91</c:v>
                </c:pt>
                <c:pt idx="15220">
                  <c:v>22.91</c:v>
                </c:pt>
                <c:pt idx="15221">
                  <c:v>22.92</c:v>
                </c:pt>
                <c:pt idx="15222">
                  <c:v>22.92</c:v>
                </c:pt>
                <c:pt idx="15223">
                  <c:v>22.92</c:v>
                </c:pt>
                <c:pt idx="15224">
                  <c:v>22.93</c:v>
                </c:pt>
                <c:pt idx="15225">
                  <c:v>22.93</c:v>
                </c:pt>
                <c:pt idx="15226">
                  <c:v>22.93</c:v>
                </c:pt>
                <c:pt idx="15227">
                  <c:v>22.93</c:v>
                </c:pt>
                <c:pt idx="15228">
                  <c:v>22.93</c:v>
                </c:pt>
                <c:pt idx="15229">
                  <c:v>22.93</c:v>
                </c:pt>
                <c:pt idx="15230">
                  <c:v>22.93</c:v>
                </c:pt>
                <c:pt idx="15231">
                  <c:v>22.94</c:v>
                </c:pt>
                <c:pt idx="15232">
                  <c:v>22.93</c:v>
                </c:pt>
                <c:pt idx="15233">
                  <c:v>22.94</c:v>
                </c:pt>
                <c:pt idx="15234">
                  <c:v>22.95</c:v>
                </c:pt>
                <c:pt idx="15235">
                  <c:v>22.94</c:v>
                </c:pt>
                <c:pt idx="15236">
                  <c:v>22.95</c:v>
                </c:pt>
                <c:pt idx="15237">
                  <c:v>22.96</c:v>
                </c:pt>
                <c:pt idx="15238">
                  <c:v>22.96</c:v>
                </c:pt>
                <c:pt idx="15239">
                  <c:v>22.96</c:v>
                </c:pt>
                <c:pt idx="15240">
                  <c:v>22.96</c:v>
                </c:pt>
                <c:pt idx="15241">
                  <c:v>22.96</c:v>
                </c:pt>
                <c:pt idx="15242">
                  <c:v>22.96</c:v>
                </c:pt>
                <c:pt idx="15243">
                  <c:v>22.96</c:v>
                </c:pt>
                <c:pt idx="15244">
                  <c:v>22.96</c:v>
                </c:pt>
                <c:pt idx="15245">
                  <c:v>22.97</c:v>
                </c:pt>
                <c:pt idx="15246">
                  <c:v>22.97</c:v>
                </c:pt>
                <c:pt idx="15247">
                  <c:v>22.97</c:v>
                </c:pt>
                <c:pt idx="15248">
                  <c:v>22.98</c:v>
                </c:pt>
                <c:pt idx="15249">
                  <c:v>22.97</c:v>
                </c:pt>
                <c:pt idx="15250">
                  <c:v>22.98</c:v>
                </c:pt>
                <c:pt idx="15251">
                  <c:v>22.98</c:v>
                </c:pt>
                <c:pt idx="15252">
                  <c:v>22.99</c:v>
                </c:pt>
                <c:pt idx="15253">
                  <c:v>22.99</c:v>
                </c:pt>
                <c:pt idx="15254">
                  <c:v>22.99</c:v>
                </c:pt>
                <c:pt idx="15255">
                  <c:v>22.99</c:v>
                </c:pt>
                <c:pt idx="15256">
                  <c:v>22.99</c:v>
                </c:pt>
                <c:pt idx="15257">
                  <c:v>22.99</c:v>
                </c:pt>
                <c:pt idx="15258">
                  <c:v>22.99</c:v>
                </c:pt>
                <c:pt idx="15259">
                  <c:v>22.99</c:v>
                </c:pt>
                <c:pt idx="15260">
                  <c:v>23</c:v>
                </c:pt>
                <c:pt idx="15261">
                  <c:v>23</c:v>
                </c:pt>
                <c:pt idx="15262">
                  <c:v>23</c:v>
                </c:pt>
                <c:pt idx="15263">
                  <c:v>23</c:v>
                </c:pt>
                <c:pt idx="15264">
                  <c:v>23</c:v>
                </c:pt>
                <c:pt idx="15265">
                  <c:v>23</c:v>
                </c:pt>
                <c:pt idx="15266">
                  <c:v>23.01</c:v>
                </c:pt>
                <c:pt idx="15267">
                  <c:v>23.01</c:v>
                </c:pt>
                <c:pt idx="15268">
                  <c:v>23.01</c:v>
                </c:pt>
                <c:pt idx="15269">
                  <c:v>23.01</c:v>
                </c:pt>
                <c:pt idx="15270">
                  <c:v>23.01</c:v>
                </c:pt>
                <c:pt idx="15271">
                  <c:v>23.01</c:v>
                </c:pt>
                <c:pt idx="15272">
                  <c:v>23.01</c:v>
                </c:pt>
                <c:pt idx="15273">
                  <c:v>23.01</c:v>
                </c:pt>
                <c:pt idx="15274">
                  <c:v>23.01</c:v>
                </c:pt>
                <c:pt idx="15275">
                  <c:v>23.01</c:v>
                </c:pt>
                <c:pt idx="15276">
                  <c:v>23.01</c:v>
                </c:pt>
                <c:pt idx="15277">
                  <c:v>23.02</c:v>
                </c:pt>
                <c:pt idx="15278">
                  <c:v>23.01</c:v>
                </c:pt>
                <c:pt idx="15279">
                  <c:v>23.01</c:v>
                </c:pt>
                <c:pt idx="15280">
                  <c:v>23.02</c:v>
                </c:pt>
                <c:pt idx="15281">
                  <c:v>23.02</c:v>
                </c:pt>
                <c:pt idx="15282">
                  <c:v>23.02</c:v>
                </c:pt>
                <c:pt idx="15283">
                  <c:v>23.02</c:v>
                </c:pt>
                <c:pt idx="15284">
                  <c:v>23.02</c:v>
                </c:pt>
                <c:pt idx="15285">
                  <c:v>23.02</c:v>
                </c:pt>
                <c:pt idx="15286">
                  <c:v>23.02</c:v>
                </c:pt>
                <c:pt idx="15287">
                  <c:v>23.02</c:v>
                </c:pt>
                <c:pt idx="15288">
                  <c:v>23.02</c:v>
                </c:pt>
                <c:pt idx="15289">
                  <c:v>23.02</c:v>
                </c:pt>
                <c:pt idx="15290">
                  <c:v>23.03</c:v>
                </c:pt>
                <c:pt idx="15291">
                  <c:v>23.03</c:v>
                </c:pt>
                <c:pt idx="15292">
                  <c:v>23.03</c:v>
                </c:pt>
                <c:pt idx="15293">
                  <c:v>23.03</c:v>
                </c:pt>
                <c:pt idx="15294">
                  <c:v>23.04</c:v>
                </c:pt>
                <c:pt idx="15295">
                  <c:v>23.04</c:v>
                </c:pt>
                <c:pt idx="15296">
                  <c:v>23.04</c:v>
                </c:pt>
                <c:pt idx="15297">
                  <c:v>23.03</c:v>
                </c:pt>
                <c:pt idx="15298">
                  <c:v>23.04</c:v>
                </c:pt>
                <c:pt idx="15299">
                  <c:v>23.04</c:v>
                </c:pt>
                <c:pt idx="15300">
                  <c:v>23.04</c:v>
                </c:pt>
                <c:pt idx="15301">
                  <c:v>23.03</c:v>
                </c:pt>
                <c:pt idx="15302">
                  <c:v>23.04</c:v>
                </c:pt>
                <c:pt idx="15303">
                  <c:v>23.04</c:v>
                </c:pt>
                <c:pt idx="15304">
                  <c:v>23.03</c:v>
                </c:pt>
                <c:pt idx="15305">
                  <c:v>23.04</c:v>
                </c:pt>
                <c:pt idx="15306">
                  <c:v>23.04</c:v>
                </c:pt>
                <c:pt idx="15307">
                  <c:v>23.04</c:v>
                </c:pt>
                <c:pt idx="15308">
                  <c:v>23.04</c:v>
                </c:pt>
                <c:pt idx="15309">
                  <c:v>23.04</c:v>
                </c:pt>
                <c:pt idx="15310">
                  <c:v>23.04</c:v>
                </c:pt>
                <c:pt idx="15311">
                  <c:v>23.04</c:v>
                </c:pt>
                <c:pt idx="15312">
                  <c:v>23.04</c:v>
                </c:pt>
                <c:pt idx="15313">
                  <c:v>23.04</c:v>
                </c:pt>
                <c:pt idx="15314">
                  <c:v>23.04</c:v>
                </c:pt>
                <c:pt idx="15315">
                  <c:v>23.04</c:v>
                </c:pt>
                <c:pt idx="15316">
                  <c:v>23.04</c:v>
                </c:pt>
                <c:pt idx="15317">
                  <c:v>23.04</c:v>
                </c:pt>
                <c:pt idx="15318">
                  <c:v>23.04</c:v>
                </c:pt>
                <c:pt idx="15319">
                  <c:v>23.04</c:v>
                </c:pt>
                <c:pt idx="15320">
                  <c:v>23.04</c:v>
                </c:pt>
                <c:pt idx="15321">
                  <c:v>23.04</c:v>
                </c:pt>
                <c:pt idx="15322">
                  <c:v>23.05</c:v>
                </c:pt>
                <c:pt idx="15323">
                  <c:v>23.05</c:v>
                </c:pt>
                <c:pt idx="15324">
                  <c:v>23.05</c:v>
                </c:pt>
                <c:pt idx="15325">
                  <c:v>23.04</c:v>
                </c:pt>
                <c:pt idx="15326">
                  <c:v>23.05</c:v>
                </c:pt>
                <c:pt idx="15327">
                  <c:v>23.04</c:v>
                </c:pt>
                <c:pt idx="15328">
                  <c:v>23.05</c:v>
                </c:pt>
                <c:pt idx="15329">
                  <c:v>23.05</c:v>
                </c:pt>
                <c:pt idx="15330">
                  <c:v>23.05</c:v>
                </c:pt>
                <c:pt idx="15331">
                  <c:v>23.05</c:v>
                </c:pt>
                <c:pt idx="15332">
                  <c:v>23.06</c:v>
                </c:pt>
                <c:pt idx="15333">
                  <c:v>23.05</c:v>
                </c:pt>
                <c:pt idx="15334">
                  <c:v>23.05</c:v>
                </c:pt>
                <c:pt idx="15335">
                  <c:v>23.06</c:v>
                </c:pt>
                <c:pt idx="15336">
                  <c:v>23.06</c:v>
                </c:pt>
                <c:pt idx="15337">
                  <c:v>23.06</c:v>
                </c:pt>
                <c:pt idx="15338">
                  <c:v>23.06</c:v>
                </c:pt>
                <c:pt idx="15339">
                  <c:v>23.06</c:v>
                </c:pt>
                <c:pt idx="15340">
                  <c:v>23.07</c:v>
                </c:pt>
                <c:pt idx="15341">
                  <c:v>23.07</c:v>
                </c:pt>
                <c:pt idx="15342">
                  <c:v>23.06</c:v>
                </c:pt>
                <c:pt idx="15343">
                  <c:v>23.07</c:v>
                </c:pt>
                <c:pt idx="15344">
                  <c:v>23.07</c:v>
                </c:pt>
                <c:pt idx="15345">
                  <c:v>23.07</c:v>
                </c:pt>
                <c:pt idx="15346">
                  <c:v>23.07</c:v>
                </c:pt>
                <c:pt idx="15347">
                  <c:v>23.07</c:v>
                </c:pt>
                <c:pt idx="15348">
                  <c:v>23.07</c:v>
                </c:pt>
                <c:pt idx="15349">
                  <c:v>23.07</c:v>
                </c:pt>
                <c:pt idx="15350">
                  <c:v>23.07</c:v>
                </c:pt>
                <c:pt idx="15351">
                  <c:v>23.07</c:v>
                </c:pt>
                <c:pt idx="15352">
                  <c:v>23.08</c:v>
                </c:pt>
                <c:pt idx="15353">
                  <c:v>23.08</c:v>
                </c:pt>
                <c:pt idx="15354">
                  <c:v>23.08</c:v>
                </c:pt>
                <c:pt idx="15355">
                  <c:v>23.09</c:v>
                </c:pt>
                <c:pt idx="15356">
                  <c:v>23.08</c:v>
                </c:pt>
                <c:pt idx="15357">
                  <c:v>23.09</c:v>
                </c:pt>
                <c:pt idx="15358">
                  <c:v>23.09</c:v>
                </c:pt>
                <c:pt idx="15359">
                  <c:v>23.09</c:v>
                </c:pt>
                <c:pt idx="15360">
                  <c:v>23.09</c:v>
                </c:pt>
                <c:pt idx="15361">
                  <c:v>23.09</c:v>
                </c:pt>
                <c:pt idx="15362">
                  <c:v>23.09</c:v>
                </c:pt>
                <c:pt idx="15363">
                  <c:v>23.1</c:v>
                </c:pt>
                <c:pt idx="15364">
                  <c:v>23.1</c:v>
                </c:pt>
                <c:pt idx="15365">
                  <c:v>23.1</c:v>
                </c:pt>
                <c:pt idx="15366">
                  <c:v>23.1</c:v>
                </c:pt>
                <c:pt idx="15367">
                  <c:v>23.1</c:v>
                </c:pt>
                <c:pt idx="15368">
                  <c:v>23.11</c:v>
                </c:pt>
                <c:pt idx="15369">
                  <c:v>23.1</c:v>
                </c:pt>
                <c:pt idx="15370">
                  <c:v>23.12</c:v>
                </c:pt>
                <c:pt idx="15371">
                  <c:v>23.12</c:v>
                </c:pt>
                <c:pt idx="15372">
                  <c:v>23.11</c:v>
                </c:pt>
                <c:pt idx="15373">
                  <c:v>23.12</c:v>
                </c:pt>
                <c:pt idx="15374">
                  <c:v>23.12</c:v>
                </c:pt>
                <c:pt idx="15375">
                  <c:v>23.12</c:v>
                </c:pt>
                <c:pt idx="15376">
                  <c:v>23.12</c:v>
                </c:pt>
                <c:pt idx="15377">
                  <c:v>23.12</c:v>
                </c:pt>
                <c:pt idx="15378">
                  <c:v>23.12</c:v>
                </c:pt>
                <c:pt idx="15379">
                  <c:v>23.13</c:v>
                </c:pt>
                <c:pt idx="15380">
                  <c:v>23.13</c:v>
                </c:pt>
                <c:pt idx="15381">
                  <c:v>23.14</c:v>
                </c:pt>
                <c:pt idx="15382">
                  <c:v>23.13</c:v>
                </c:pt>
                <c:pt idx="15383">
                  <c:v>23.14</c:v>
                </c:pt>
                <c:pt idx="15384">
                  <c:v>23.15</c:v>
                </c:pt>
                <c:pt idx="15385">
                  <c:v>23.15</c:v>
                </c:pt>
                <c:pt idx="15386">
                  <c:v>23.15</c:v>
                </c:pt>
                <c:pt idx="15387">
                  <c:v>23.15</c:v>
                </c:pt>
                <c:pt idx="15388">
                  <c:v>23.15</c:v>
                </c:pt>
                <c:pt idx="15389">
                  <c:v>23.15</c:v>
                </c:pt>
                <c:pt idx="15390">
                  <c:v>23.15</c:v>
                </c:pt>
                <c:pt idx="15391">
                  <c:v>23.15</c:v>
                </c:pt>
                <c:pt idx="15392">
                  <c:v>23.16</c:v>
                </c:pt>
                <c:pt idx="15393">
                  <c:v>23.16</c:v>
                </c:pt>
                <c:pt idx="15394">
                  <c:v>23.16</c:v>
                </c:pt>
                <c:pt idx="15395">
                  <c:v>23.17</c:v>
                </c:pt>
                <c:pt idx="15396">
                  <c:v>23.17</c:v>
                </c:pt>
                <c:pt idx="15397">
                  <c:v>23.17</c:v>
                </c:pt>
                <c:pt idx="15398">
                  <c:v>23.18</c:v>
                </c:pt>
                <c:pt idx="15399">
                  <c:v>23.18</c:v>
                </c:pt>
                <c:pt idx="15400">
                  <c:v>23.18</c:v>
                </c:pt>
                <c:pt idx="15401">
                  <c:v>23.18</c:v>
                </c:pt>
                <c:pt idx="15402">
                  <c:v>23.18</c:v>
                </c:pt>
                <c:pt idx="15403">
                  <c:v>23.18</c:v>
                </c:pt>
                <c:pt idx="15404">
                  <c:v>23.19</c:v>
                </c:pt>
                <c:pt idx="15405">
                  <c:v>23.19</c:v>
                </c:pt>
                <c:pt idx="15406">
                  <c:v>23.2</c:v>
                </c:pt>
                <c:pt idx="15407">
                  <c:v>23.2</c:v>
                </c:pt>
                <c:pt idx="15408">
                  <c:v>23.2</c:v>
                </c:pt>
                <c:pt idx="15409">
                  <c:v>23.2</c:v>
                </c:pt>
                <c:pt idx="15410">
                  <c:v>23.2</c:v>
                </c:pt>
                <c:pt idx="15411">
                  <c:v>23.2</c:v>
                </c:pt>
                <c:pt idx="15412">
                  <c:v>23.2</c:v>
                </c:pt>
                <c:pt idx="15413">
                  <c:v>23.21</c:v>
                </c:pt>
                <c:pt idx="15414">
                  <c:v>23.22</c:v>
                </c:pt>
                <c:pt idx="15415">
                  <c:v>23.21</c:v>
                </c:pt>
                <c:pt idx="15416">
                  <c:v>23.22</c:v>
                </c:pt>
                <c:pt idx="15417">
                  <c:v>23.23</c:v>
                </c:pt>
                <c:pt idx="15418">
                  <c:v>23.23</c:v>
                </c:pt>
                <c:pt idx="15419">
                  <c:v>23.23</c:v>
                </c:pt>
                <c:pt idx="15420">
                  <c:v>23.23</c:v>
                </c:pt>
                <c:pt idx="15421">
                  <c:v>23.23</c:v>
                </c:pt>
                <c:pt idx="15422">
                  <c:v>23.23</c:v>
                </c:pt>
                <c:pt idx="15423">
                  <c:v>23.23</c:v>
                </c:pt>
                <c:pt idx="15424">
                  <c:v>23.24</c:v>
                </c:pt>
                <c:pt idx="15425">
                  <c:v>23.24</c:v>
                </c:pt>
                <c:pt idx="15426">
                  <c:v>23.25</c:v>
                </c:pt>
                <c:pt idx="15427">
                  <c:v>23.25</c:v>
                </c:pt>
                <c:pt idx="15428">
                  <c:v>23.25</c:v>
                </c:pt>
                <c:pt idx="15429">
                  <c:v>23.26</c:v>
                </c:pt>
                <c:pt idx="15430">
                  <c:v>23.26</c:v>
                </c:pt>
                <c:pt idx="15431">
                  <c:v>23.26</c:v>
                </c:pt>
                <c:pt idx="15432">
                  <c:v>23.26</c:v>
                </c:pt>
                <c:pt idx="15433">
                  <c:v>23.26</c:v>
                </c:pt>
                <c:pt idx="15434">
                  <c:v>23.27</c:v>
                </c:pt>
                <c:pt idx="15435">
                  <c:v>23.27</c:v>
                </c:pt>
                <c:pt idx="15436">
                  <c:v>23.28</c:v>
                </c:pt>
                <c:pt idx="15437">
                  <c:v>23.28</c:v>
                </c:pt>
                <c:pt idx="15438">
                  <c:v>23.28</c:v>
                </c:pt>
                <c:pt idx="15439">
                  <c:v>23.28</c:v>
                </c:pt>
                <c:pt idx="15440">
                  <c:v>23.28</c:v>
                </c:pt>
                <c:pt idx="15441">
                  <c:v>23.29</c:v>
                </c:pt>
                <c:pt idx="15442">
                  <c:v>23.29</c:v>
                </c:pt>
                <c:pt idx="15443">
                  <c:v>23.29</c:v>
                </c:pt>
                <c:pt idx="15444">
                  <c:v>23.3</c:v>
                </c:pt>
                <c:pt idx="15445">
                  <c:v>23.29</c:v>
                </c:pt>
                <c:pt idx="15446">
                  <c:v>23.31</c:v>
                </c:pt>
                <c:pt idx="15447">
                  <c:v>23.31</c:v>
                </c:pt>
                <c:pt idx="15448">
                  <c:v>23.31</c:v>
                </c:pt>
                <c:pt idx="15449">
                  <c:v>23.31</c:v>
                </c:pt>
                <c:pt idx="15450">
                  <c:v>23.31</c:v>
                </c:pt>
                <c:pt idx="15451">
                  <c:v>23.31</c:v>
                </c:pt>
                <c:pt idx="15452">
                  <c:v>23.31</c:v>
                </c:pt>
                <c:pt idx="15453">
                  <c:v>23.31</c:v>
                </c:pt>
                <c:pt idx="15454">
                  <c:v>23.32</c:v>
                </c:pt>
                <c:pt idx="15455">
                  <c:v>23.33</c:v>
                </c:pt>
                <c:pt idx="15456">
                  <c:v>23.33</c:v>
                </c:pt>
                <c:pt idx="15457">
                  <c:v>23.34</c:v>
                </c:pt>
                <c:pt idx="15458">
                  <c:v>23.33</c:v>
                </c:pt>
                <c:pt idx="15459">
                  <c:v>23.34</c:v>
                </c:pt>
                <c:pt idx="15460">
                  <c:v>23.34</c:v>
                </c:pt>
                <c:pt idx="15461">
                  <c:v>23.34</c:v>
                </c:pt>
                <c:pt idx="15462">
                  <c:v>23.34</c:v>
                </c:pt>
                <c:pt idx="15463">
                  <c:v>23.34</c:v>
                </c:pt>
                <c:pt idx="15464">
                  <c:v>23.35</c:v>
                </c:pt>
                <c:pt idx="15465">
                  <c:v>23.34</c:v>
                </c:pt>
                <c:pt idx="15466">
                  <c:v>23.35</c:v>
                </c:pt>
                <c:pt idx="15467">
                  <c:v>23.36</c:v>
                </c:pt>
                <c:pt idx="15468">
                  <c:v>23.36</c:v>
                </c:pt>
                <c:pt idx="15469">
                  <c:v>23.36</c:v>
                </c:pt>
                <c:pt idx="15470">
                  <c:v>23.36</c:v>
                </c:pt>
                <c:pt idx="15471">
                  <c:v>23.36</c:v>
                </c:pt>
                <c:pt idx="15472">
                  <c:v>23.37</c:v>
                </c:pt>
                <c:pt idx="15473">
                  <c:v>23.37</c:v>
                </c:pt>
                <c:pt idx="15474">
                  <c:v>23.37</c:v>
                </c:pt>
                <c:pt idx="15475">
                  <c:v>23.37</c:v>
                </c:pt>
                <c:pt idx="15476">
                  <c:v>23.37</c:v>
                </c:pt>
                <c:pt idx="15477">
                  <c:v>23.38</c:v>
                </c:pt>
                <c:pt idx="15478">
                  <c:v>23.38</c:v>
                </c:pt>
                <c:pt idx="15479">
                  <c:v>23.38</c:v>
                </c:pt>
                <c:pt idx="15480">
                  <c:v>23.39</c:v>
                </c:pt>
                <c:pt idx="15481">
                  <c:v>23.39</c:v>
                </c:pt>
                <c:pt idx="15482">
                  <c:v>23.39</c:v>
                </c:pt>
                <c:pt idx="15483">
                  <c:v>23.39</c:v>
                </c:pt>
                <c:pt idx="15484">
                  <c:v>23.39</c:v>
                </c:pt>
                <c:pt idx="15485">
                  <c:v>23.39</c:v>
                </c:pt>
                <c:pt idx="15486">
                  <c:v>23.39</c:v>
                </c:pt>
                <c:pt idx="15487">
                  <c:v>23.4</c:v>
                </c:pt>
                <c:pt idx="15488">
                  <c:v>23.39</c:v>
                </c:pt>
                <c:pt idx="15489">
                  <c:v>23.4</c:v>
                </c:pt>
                <c:pt idx="15490">
                  <c:v>23.41</c:v>
                </c:pt>
                <c:pt idx="15491">
                  <c:v>23.41</c:v>
                </c:pt>
                <c:pt idx="15492">
                  <c:v>23.41</c:v>
                </c:pt>
                <c:pt idx="15493">
                  <c:v>23.41</c:v>
                </c:pt>
                <c:pt idx="15494">
                  <c:v>23.41</c:v>
                </c:pt>
                <c:pt idx="15495">
                  <c:v>23.42</c:v>
                </c:pt>
                <c:pt idx="15496">
                  <c:v>23.42</c:v>
                </c:pt>
                <c:pt idx="15497">
                  <c:v>23.42</c:v>
                </c:pt>
                <c:pt idx="15498">
                  <c:v>23.42</c:v>
                </c:pt>
                <c:pt idx="15499">
                  <c:v>23.42</c:v>
                </c:pt>
                <c:pt idx="15500">
                  <c:v>23.42</c:v>
                </c:pt>
                <c:pt idx="15501">
                  <c:v>23.42</c:v>
                </c:pt>
                <c:pt idx="15502">
                  <c:v>23.43</c:v>
                </c:pt>
                <c:pt idx="15503">
                  <c:v>23.43</c:v>
                </c:pt>
                <c:pt idx="15504">
                  <c:v>23.43</c:v>
                </c:pt>
                <c:pt idx="15505">
                  <c:v>23.44</c:v>
                </c:pt>
                <c:pt idx="15506">
                  <c:v>23.44</c:v>
                </c:pt>
                <c:pt idx="15507">
                  <c:v>23.44</c:v>
                </c:pt>
                <c:pt idx="15508">
                  <c:v>23.44</c:v>
                </c:pt>
                <c:pt idx="15509">
                  <c:v>23.45</c:v>
                </c:pt>
                <c:pt idx="15510">
                  <c:v>23.45</c:v>
                </c:pt>
                <c:pt idx="15511">
                  <c:v>23.45</c:v>
                </c:pt>
                <c:pt idx="15512">
                  <c:v>23.45</c:v>
                </c:pt>
                <c:pt idx="15513">
                  <c:v>23.45</c:v>
                </c:pt>
                <c:pt idx="15514">
                  <c:v>23.45</c:v>
                </c:pt>
                <c:pt idx="15515">
                  <c:v>23.46</c:v>
                </c:pt>
                <c:pt idx="15516">
                  <c:v>23.46</c:v>
                </c:pt>
                <c:pt idx="15517">
                  <c:v>23.46</c:v>
                </c:pt>
                <c:pt idx="15518">
                  <c:v>23.46</c:v>
                </c:pt>
                <c:pt idx="15519">
                  <c:v>23.46</c:v>
                </c:pt>
                <c:pt idx="15520">
                  <c:v>23.47</c:v>
                </c:pt>
                <c:pt idx="15521">
                  <c:v>23.47</c:v>
                </c:pt>
                <c:pt idx="15522">
                  <c:v>23.48</c:v>
                </c:pt>
                <c:pt idx="15523">
                  <c:v>23.48</c:v>
                </c:pt>
                <c:pt idx="15524">
                  <c:v>23.48</c:v>
                </c:pt>
                <c:pt idx="15525">
                  <c:v>23.48</c:v>
                </c:pt>
                <c:pt idx="15526">
                  <c:v>23.48</c:v>
                </c:pt>
                <c:pt idx="15527">
                  <c:v>23.49</c:v>
                </c:pt>
                <c:pt idx="15528">
                  <c:v>23.48</c:v>
                </c:pt>
                <c:pt idx="15529">
                  <c:v>23.5</c:v>
                </c:pt>
                <c:pt idx="15530">
                  <c:v>23.5</c:v>
                </c:pt>
                <c:pt idx="15531">
                  <c:v>23.5</c:v>
                </c:pt>
                <c:pt idx="15532">
                  <c:v>23.5</c:v>
                </c:pt>
                <c:pt idx="15533">
                  <c:v>23.5</c:v>
                </c:pt>
                <c:pt idx="15534">
                  <c:v>23.5</c:v>
                </c:pt>
                <c:pt idx="15535">
                  <c:v>23.51</c:v>
                </c:pt>
                <c:pt idx="15536">
                  <c:v>23.5</c:v>
                </c:pt>
                <c:pt idx="15537">
                  <c:v>23.51</c:v>
                </c:pt>
                <c:pt idx="15538">
                  <c:v>23.51</c:v>
                </c:pt>
                <c:pt idx="15539">
                  <c:v>23.52</c:v>
                </c:pt>
                <c:pt idx="15540">
                  <c:v>23.52</c:v>
                </c:pt>
                <c:pt idx="15541">
                  <c:v>23.52</c:v>
                </c:pt>
                <c:pt idx="15542">
                  <c:v>23.53</c:v>
                </c:pt>
                <c:pt idx="15543">
                  <c:v>23.53</c:v>
                </c:pt>
                <c:pt idx="15544">
                  <c:v>23.53</c:v>
                </c:pt>
                <c:pt idx="15545">
                  <c:v>23.53</c:v>
                </c:pt>
                <c:pt idx="15546">
                  <c:v>23.54</c:v>
                </c:pt>
                <c:pt idx="15547">
                  <c:v>23.54</c:v>
                </c:pt>
                <c:pt idx="15548">
                  <c:v>23.54</c:v>
                </c:pt>
                <c:pt idx="15549">
                  <c:v>23.55</c:v>
                </c:pt>
                <c:pt idx="15550">
                  <c:v>23.56</c:v>
                </c:pt>
                <c:pt idx="15551">
                  <c:v>23.55</c:v>
                </c:pt>
                <c:pt idx="15552">
                  <c:v>23.56</c:v>
                </c:pt>
                <c:pt idx="15553">
                  <c:v>23.56</c:v>
                </c:pt>
                <c:pt idx="15554">
                  <c:v>23.57</c:v>
                </c:pt>
                <c:pt idx="15555">
                  <c:v>23.57</c:v>
                </c:pt>
                <c:pt idx="15556">
                  <c:v>23.57</c:v>
                </c:pt>
                <c:pt idx="15557">
                  <c:v>23.58</c:v>
                </c:pt>
                <c:pt idx="15558">
                  <c:v>23.58</c:v>
                </c:pt>
                <c:pt idx="15559">
                  <c:v>23.58</c:v>
                </c:pt>
                <c:pt idx="15560">
                  <c:v>23.59</c:v>
                </c:pt>
                <c:pt idx="15561">
                  <c:v>23.59</c:v>
                </c:pt>
                <c:pt idx="15562">
                  <c:v>23.59</c:v>
                </c:pt>
                <c:pt idx="15563">
                  <c:v>23.59</c:v>
                </c:pt>
                <c:pt idx="15564">
                  <c:v>23.59</c:v>
                </c:pt>
                <c:pt idx="15565">
                  <c:v>23.6</c:v>
                </c:pt>
                <c:pt idx="15566">
                  <c:v>23.6</c:v>
                </c:pt>
                <c:pt idx="15567">
                  <c:v>23.61</c:v>
                </c:pt>
                <c:pt idx="15568">
                  <c:v>23.62</c:v>
                </c:pt>
                <c:pt idx="15569">
                  <c:v>23.62</c:v>
                </c:pt>
                <c:pt idx="15570">
                  <c:v>23.62</c:v>
                </c:pt>
                <c:pt idx="15571">
                  <c:v>23.62</c:v>
                </c:pt>
                <c:pt idx="15572">
                  <c:v>23.62</c:v>
                </c:pt>
                <c:pt idx="15573">
                  <c:v>23.62</c:v>
                </c:pt>
                <c:pt idx="15574">
                  <c:v>23.63</c:v>
                </c:pt>
                <c:pt idx="15575">
                  <c:v>23.64</c:v>
                </c:pt>
                <c:pt idx="15576">
                  <c:v>23.64</c:v>
                </c:pt>
                <c:pt idx="15577">
                  <c:v>23.65</c:v>
                </c:pt>
                <c:pt idx="15578">
                  <c:v>23.65</c:v>
                </c:pt>
                <c:pt idx="15579">
                  <c:v>23.65</c:v>
                </c:pt>
                <c:pt idx="15580">
                  <c:v>23.65</c:v>
                </c:pt>
                <c:pt idx="15581">
                  <c:v>23.65</c:v>
                </c:pt>
                <c:pt idx="15582">
                  <c:v>23.66</c:v>
                </c:pt>
                <c:pt idx="15583">
                  <c:v>23.67</c:v>
                </c:pt>
                <c:pt idx="15584">
                  <c:v>23.67</c:v>
                </c:pt>
                <c:pt idx="15585">
                  <c:v>23.67</c:v>
                </c:pt>
                <c:pt idx="15586">
                  <c:v>23.67</c:v>
                </c:pt>
                <c:pt idx="15587">
                  <c:v>23.67</c:v>
                </c:pt>
                <c:pt idx="15588">
                  <c:v>23.68</c:v>
                </c:pt>
                <c:pt idx="15589">
                  <c:v>23.68</c:v>
                </c:pt>
                <c:pt idx="15590">
                  <c:v>23.68</c:v>
                </c:pt>
                <c:pt idx="15591">
                  <c:v>23.69</c:v>
                </c:pt>
                <c:pt idx="15592">
                  <c:v>23.69</c:v>
                </c:pt>
                <c:pt idx="15593">
                  <c:v>23.69</c:v>
                </c:pt>
                <c:pt idx="15594">
                  <c:v>23.69</c:v>
                </c:pt>
                <c:pt idx="15595">
                  <c:v>23.7</c:v>
                </c:pt>
                <c:pt idx="15596">
                  <c:v>23.7</c:v>
                </c:pt>
                <c:pt idx="15597">
                  <c:v>23.7</c:v>
                </c:pt>
                <c:pt idx="15598">
                  <c:v>23.71</c:v>
                </c:pt>
                <c:pt idx="15599">
                  <c:v>23.71</c:v>
                </c:pt>
                <c:pt idx="15600">
                  <c:v>23.71</c:v>
                </c:pt>
                <c:pt idx="15601">
                  <c:v>23.72</c:v>
                </c:pt>
                <c:pt idx="15602">
                  <c:v>23.73</c:v>
                </c:pt>
                <c:pt idx="15603">
                  <c:v>23.72</c:v>
                </c:pt>
                <c:pt idx="15604">
                  <c:v>23.73</c:v>
                </c:pt>
                <c:pt idx="15605">
                  <c:v>23.73</c:v>
                </c:pt>
                <c:pt idx="15606">
                  <c:v>23.73</c:v>
                </c:pt>
                <c:pt idx="15607">
                  <c:v>23.73</c:v>
                </c:pt>
                <c:pt idx="15608">
                  <c:v>23.74</c:v>
                </c:pt>
                <c:pt idx="15609">
                  <c:v>23.74</c:v>
                </c:pt>
                <c:pt idx="15610">
                  <c:v>23.74</c:v>
                </c:pt>
                <c:pt idx="15611">
                  <c:v>23.75</c:v>
                </c:pt>
                <c:pt idx="15612">
                  <c:v>23.75</c:v>
                </c:pt>
                <c:pt idx="15613">
                  <c:v>23.75</c:v>
                </c:pt>
                <c:pt idx="15614">
                  <c:v>23.76</c:v>
                </c:pt>
                <c:pt idx="15615">
                  <c:v>23.76</c:v>
                </c:pt>
                <c:pt idx="15616">
                  <c:v>23.76</c:v>
                </c:pt>
                <c:pt idx="15617">
                  <c:v>23.76</c:v>
                </c:pt>
                <c:pt idx="15618">
                  <c:v>23.76</c:v>
                </c:pt>
                <c:pt idx="15619">
                  <c:v>23.77</c:v>
                </c:pt>
                <c:pt idx="15620">
                  <c:v>23.77</c:v>
                </c:pt>
                <c:pt idx="15621">
                  <c:v>23.78</c:v>
                </c:pt>
                <c:pt idx="15622">
                  <c:v>23.79</c:v>
                </c:pt>
                <c:pt idx="15623">
                  <c:v>23.79</c:v>
                </c:pt>
                <c:pt idx="15624">
                  <c:v>23.79</c:v>
                </c:pt>
                <c:pt idx="15625">
                  <c:v>23.79</c:v>
                </c:pt>
                <c:pt idx="15626">
                  <c:v>23.79</c:v>
                </c:pt>
                <c:pt idx="15627">
                  <c:v>23.79</c:v>
                </c:pt>
                <c:pt idx="15628">
                  <c:v>23.8</c:v>
                </c:pt>
                <c:pt idx="15629">
                  <c:v>23.81</c:v>
                </c:pt>
                <c:pt idx="15630">
                  <c:v>23.81</c:v>
                </c:pt>
                <c:pt idx="15631">
                  <c:v>23.81</c:v>
                </c:pt>
                <c:pt idx="15632">
                  <c:v>23.82</c:v>
                </c:pt>
                <c:pt idx="15633">
                  <c:v>23.82</c:v>
                </c:pt>
                <c:pt idx="15634">
                  <c:v>23.82</c:v>
                </c:pt>
                <c:pt idx="15635">
                  <c:v>23.82</c:v>
                </c:pt>
                <c:pt idx="15636">
                  <c:v>23.83</c:v>
                </c:pt>
                <c:pt idx="15637">
                  <c:v>23.83</c:v>
                </c:pt>
                <c:pt idx="15638">
                  <c:v>23.83</c:v>
                </c:pt>
                <c:pt idx="15639">
                  <c:v>23.84</c:v>
                </c:pt>
                <c:pt idx="15640">
                  <c:v>23.84</c:v>
                </c:pt>
                <c:pt idx="15641">
                  <c:v>23.84</c:v>
                </c:pt>
                <c:pt idx="15642">
                  <c:v>23.84</c:v>
                </c:pt>
                <c:pt idx="15643">
                  <c:v>23.84</c:v>
                </c:pt>
                <c:pt idx="15644">
                  <c:v>23.85</c:v>
                </c:pt>
                <c:pt idx="15645">
                  <c:v>23.85</c:v>
                </c:pt>
                <c:pt idx="15646">
                  <c:v>23.86</c:v>
                </c:pt>
                <c:pt idx="15647">
                  <c:v>23.86</c:v>
                </c:pt>
                <c:pt idx="15648">
                  <c:v>23.87</c:v>
                </c:pt>
                <c:pt idx="15649">
                  <c:v>23.87</c:v>
                </c:pt>
                <c:pt idx="15650">
                  <c:v>23.87</c:v>
                </c:pt>
                <c:pt idx="15651">
                  <c:v>23.88</c:v>
                </c:pt>
                <c:pt idx="15652">
                  <c:v>23.88</c:v>
                </c:pt>
                <c:pt idx="15653">
                  <c:v>23.88</c:v>
                </c:pt>
                <c:pt idx="15654">
                  <c:v>23.89</c:v>
                </c:pt>
                <c:pt idx="15655">
                  <c:v>23.89</c:v>
                </c:pt>
                <c:pt idx="15656">
                  <c:v>23.9</c:v>
                </c:pt>
                <c:pt idx="15657">
                  <c:v>23.9</c:v>
                </c:pt>
                <c:pt idx="15658">
                  <c:v>23.9</c:v>
                </c:pt>
                <c:pt idx="15659">
                  <c:v>23.9</c:v>
                </c:pt>
                <c:pt idx="15660">
                  <c:v>23.91</c:v>
                </c:pt>
                <c:pt idx="15661">
                  <c:v>23.91</c:v>
                </c:pt>
                <c:pt idx="15662">
                  <c:v>23.92</c:v>
                </c:pt>
                <c:pt idx="15663">
                  <c:v>23.92</c:v>
                </c:pt>
                <c:pt idx="15664">
                  <c:v>23.92</c:v>
                </c:pt>
                <c:pt idx="15665">
                  <c:v>23.93</c:v>
                </c:pt>
                <c:pt idx="15666">
                  <c:v>23.93</c:v>
                </c:pt>
                <c:pt idx="15667">
                  <c:v>23.93</c:v>
                </c:pt>
                <c:pt idx="15668">
                  <c:v>23.93</c:v>
                </c:pt>
                <c:pt idx="15669">
                  <c:v>23.94</c:v>
                </c:pt>
                <c:pt idx="15670">
                  <c:v>23.94</c:v>
                </c:pt>
                <c:pt idx="15671">
                  <c:v>23.95</c:v>
                </c:pt>
                <c:pt idx="15672">
                  <c:v>23.95</c:v>
                </c:pt>
                <c:pt idx="15673">
                  <c:v>23.96</c:v>
                </c:pt>
                <c:pt idx="15674">
                  <c:v>23.96</c:v>
                </c:pt>
                <c:pt idx="15675">
                  <c:v>23.96</c:v>
                </c:pt>
                <c:pt idx="15676">
                  <c:v>23.96</c:v>
                </c:pt>
                <c:pt idx="15677">
                  <c:v>23.97</c:v>
                </c:pt>
                <c:pt idx="15678">
                  <c:v>23.97</c:v>
                </c:pt>
                <c:pt idx="15679">
                  <c:v>23.98</c:v>
                </c:pt>
                <c:pt idx="15680">
                  <c:v>23.98</c:v>
                </c:pt>
                <c:pt idx="15681">
                  <c:v>23.98</c:v>
                </c:pt>
                <c:pt idx="15682">
                  <c:v>23.99</c:v>
                </c:pt>
                <c:pt idx="15683">
                  <c:v>23.99</c:v>
                </c:pt>
                <c:pt idx="15684">
                  <c:v>23.99</c:v>
                </c:pt>
                <c:pt idx="15685">
                  <c:v>24</c:v>
                </c:pt>
                <c:pt idx="15686">
                  <c:v>24</c:v>
                </c:pt>
                <c:pt idx="15687">
                  <c:v>24.01</c:v>
                </c:pt>
                <c:pt idx="15688">
                  <c:v>24.01</c:v>
                </c:pt>
                <c:pt idx="15689">
                  <c:v>24.02</c:v>
                </c:pt>
                <c:pt idx="15690">
                  <c:v>24.02</c:v>
                </c:pt>
                <c:pt idx="15691">
                  <c:v>24.02</c:v>
                </c:pt>
                <c:pt idx="15692">
                  <c:v>24.02</c:v>
                </c:pt>
                <c:pt idx="15693">
                  <c:v>24.02</c:v>
                </c:pt>
                <c:pt idx="15694">
                  <c:v>24.03</c:v>
                </c:pt>
                <c:pt idx="15695">
                  <c:v>24.04</c:v>
                </c:pt>
                <c:pt idx="15696">
                  <c:v>24.04</c:v>
                </c:pt>
                <c:pt idx="15697">
                  <c:v>24.05</c:v>
                </c:pt>
                <c:pt idx="15698">
                  <c:v>24.05</c:v>
                </c:pt>
                <c:pt idx="15699">
                  <c:v>24.05</c:v>
                </c:pt>
                <c:pt idx="15700">
                  <c:v>24.05</c:v>
                </c:pt>
                <c:pt idx="15701">
                  <c:v>24.05</c:v>
                </c:pt>
                <c:pt idx="15702">
                  <c:v>24.06</c:v>
                </c:pt>
                <c:pt idx="15703">
                  <c:v>24.06</c:v>
                </c:pt>
                <c:pt idx="15704">
                  <c:v>24.07</c:v>
                </c:pt>
                <c:pt idx="15705">
                  <c:v>24.07</c:v>
                </c:pt>
                <c:pt idx="15706">
                  <c:v>24.08</c:v>
                </c:pt>
                <c:pt idx="15707">
                  <c:v>24.08</c:v>
                </c:pt>
                <c:pt idx="15708">
                  <c:v>24.08</c:v>
                </c:pt>
                <c:pt idx="15709">
                  <c:v>24.08</c:v>
                </c:pt>
                <c:pt idx="15710">
                  <c:v>24.09</c:v>
                </c:pt>
                <c:pt idx="15711">
                  <c:v>24.09</c:v>
                </c:pt>
                <c:pt idx="15712">
                  <c:v>24.09</c:v>
                </c:pt>
                <c:pt idx="15713">
                  <c:v>24.1</c:v>
                </c:pt>
                <c:pt idx="15714">
                  <c:v>24.1</c:v>
                </c:pt>
                <c:pt idx="15715">
                  <c:v>24.11</c:v>
                </c:pt>
                <c:pt idx="15716">
                  <c:v>24.11</c:v>
                </c:pt>
                <c:pt idx="15717">
                  <c:v>24.11</c:v>
                </c:pt>
                <c:pt idx="15718">
                  <c:v>24.12</c:v>
                </c:pt>
                <c:pt idx="15719">
                  <c:v>24.11</c:v>
                </c:pt>
                <c:pt idx="15720">
                  <c:v>24.12</c:v>
                </c:pt>
                <c:pt idx="15721">
                  <c:v>24.13</c:v>
                </c:pt>
                <c:pt idx="15722">
                  <c:v>24.13</c:v>
                </c:pt>
                <c:pt idx="15723">
                  <c:v>24.14</c:v>
                </c:pt>
                <c:pt idx="15724">
                  <c:v>24.14</c:v>
                </c:pt>
                <c:pt idx="15725">
                  <c:v>24.14</c:v>
                </c:pt>
                <c:pt idx="15726">
                  <c:v>24.14</c:v>
                </c:pt>
                <c:pt idx="15727">
                  <c:v>24.15</c:v>
                </c:pt>
                <c:pt idx="15728">
                  <c:v>24.15</c:v>
                </c:pt>
                <c:pt idx="15729">
                  <c:v>24.14</c:v>
                </c:pt>
                <c:pt idx="15730">
                  <c:v>24.16</c:v>
                </c:pt>
                <c:pt idx="15731">
                  <c:v>24.16</c:v>
                </c:pt>
                <c:pt idx="15732">
                  <c:v>24.16</c:v>
                </c:pt>
                <c:pt idx="15733">
                  <c:v>24.17</c:v>
                </c:pt>
                <c:pt idx="15734">
                  <c:v>24.16</c:v>
                </c:pt>
                <c:pt idx="15735">
                  <c:v>24.17</c:v>
                </c:pt>
                <c:pt idx="15736">
                  <c:v>24.17</c:v>
                </c:pt>
                <c:pt idx="15737">
                  <c:v>24.17</c:v>
                </c:pt>
                <c:pt idx="15738">
                  <c:v>24.17</c:v>
                </c:pt>
                <c:pt idx="15739">
                  <c:v>24.17</c:v>
                </c:pt>
                <c:pt idx="15740">
                  <c:v>24.18</c:v>
                </c:pt>
                <c:pt idx="15741">
                  <c:v>24.18</c:v>
                </c:pt>
                <c:pt idx="15742">
                  <c:v>24.18</c:v>
                </c:pt>
                <c:pt idx="15743">
                  <c:v>24.19</c:v>
                </c:pt>
                <c:pt idx="15744">
                  <c:v>24.19</c:v>
                </c:pt>
                <c:pt idx="15745">
                  <c:v>24.19</c:v>
                </c:pt>
                <c:pt idx="15746">
                  <c:v>24.19</c:v>
                </c:pt>
                <c:pt idx="15747">
                  <c:v>24.2</c:v>
                </c:pt>
                <c:pt idx="15748">
                  <c:v>24.19</c:v>
                </c:pt>
                <c:pt idx="15749">
                  <c:v>24.2</c:v>
                </c:pt>
                <c:pt idx="15750">
                  <c:v>24.2</c:v>
                </c:pt>
                <c:pt idx="15751">
                  <c:v>24.2</c:v>
                </c:pt>
                <c:pt idx="15752">
                  <c:v>24.2</c:v>
                </c:pt>
                <c:pt idx="15753">
                  <c:v>24.2</c:v>
                </c:pt>
                <c:pt idx="15754">
                  <c:v>24.2</c:v>
                </c:pt>
                <c:pt idx="15755">
                  <c:v>24.2</c:v>
                </c:pt>
                <c:pt idx="15756">
                  <c:v>24.2</c:v>
                </c:pt>
                <c:pt idx="15757">
                  <c:v>24.21</c:v>
                </c:pt>
                <c:pt idx="15758">
                  <c:v>24.21</c:v>
                </c:pt>
                <c:pt idx="15759">
                  <c:v>24.21</c:v>
                </c:pt>
                <c:pt idx="15760">
                  <c:v>24.21</c:v>
                </c:pt>
                <c:pt idx="15761">
                  <c:v>24.21</c:v>
                </c:pt>
                <c:pt idx="15762">
                  <c:v>24.22</c:v>
                </c:pt>
                <c:pt idx="15763">
                  <c:v>24.22</c:v>
                </c:pt>
                <c:pt idx="15764">
                  <c:v>24.22</c:v>
                </c:pt>
                <c:pt idx="15765">
                  <c:v>24.22</c:v>
                </c:pt>
                <c:pt idx="15766">
                  <c:v>24.23</c:v>
                </c:pt>
                <c:pt idx="15767">
                  <c:v>24.23</c:v>
                </c:pt>
                <c:pt idx="15768">
                  <c:v>24.23</c:v>
                </c:pt>
                <c:pt idx="15769">
                  <c:v>24.23</c:v>
                </c:pt>
                <c:pt idx="15770">
                  <c:v>24.23</c:v>
                </c:pt>
                <c:pt idx="15771">
                  <c:v>24.23</c:v>
                </c:pt>
                <c:pt idx="15772">
                  <c:v>24.23</c:v>
                </c:pt>
                <c:pt idx="15773">
                  <c:v>24.23</c:v>
                </c:pt>
                <c:pt idx="15774">
                  <c:v>24.23</c:v>
                </c:pt>
                <c:pt idx="15775">
                  <c:v>24.23</c:v>
                </c:pt>
                <c:pt idx="15776">
                  <c:v>24.23</c:v>
                </c:pt>
                <c:pt idx="15777">
                  <c:v>24.23</c:v>
                </c:pt>
                <c:pt idx="15778">
                  <c:v>24.23</c:v>
                </c:pt>
                <c:pt idx="15779">
                  <c:v>24.24</c:v>
                </c:pt>
                <c:pt idx="15780">
                  <c:v>24.24</c:v>
                </c:pt>
                <c:pt idx="15781">
                  <c:v>24.23</c:v>
                </c:pt>
                <c:pt idx="15782">
                  <c:v>24.23</c:v>
                </c:pt>
                <c:pt idx="15783">
                  <c:v>24.24</c:v>
                </c:pt>
                <c:pt idx="15784">
                  <c:v>24.25</c:v>
                </c:pt>
                <c:pt idx="15785">
                  <c:v>24.25</c:v>
                </c:pt>
                <c:pt idx="15786">
                  <c:v>24.25</c:v>
                </c:pt>
                <c:pt idx="15787">
                  <c:v>24.25</c:v>
                </c:pt>
                <c:pt idx="15788">
                  <c:v>24.25</c:v>
                </c:pt>
                <c:pt idx="15789">
                  <c:v>24.25</c:v>
                </c:pt>
                <c:pt idx="15790">
                  <c:v>24.25</c:v>
                </c:pt>
                <c:pt idx="15791">
                  <c:v>24.26</c:v>
                </c:pt>
                <c:pt idx="15792">
                  <c:v>24.26</c:v>
                </c:pt>
                <c:pt idx="15793">
                  <c:v>24.26</c:v>
                </c:pt>
                <c:pt idx="15794">
                  <c:v>24.26</c:v>
                </c:pt>
                <c:pt idx="15795">
                  <c:v>24.26</c:v>
                </c:pt>
                <c:pt idx="15796">
                  <c:v>24.26</c:v>
                </c:pt>
                <c:pt idx="15797">
                  <c:v>24.26</c:v>
                </c:pt>
                <c:pt idx="15798">
                  <c:v>24.26</c:v>
                </c:pt>
                <c:pt idx="15799">
                  <c:v>24.27</c:v>
                </c:pt>
                <c:pt idx="15800">
                  <c:v>24.27</c:v>
                </c:pt>
                <c:pt idx="15801">
                  <c:v>24.27</c:v>
                </c:pt>
                <c:pt idx="15802">
                  <c:v>24.27</c:v>
                </c:pt>
                <c:pt idx="15803">
                  <c:v>24.27</c:v>
                </c:pt>
                <c:pt idx="15804">
                  <c:v>24.28</c:v>
                </c:pt>
                <c:pt idx="15805">
                  <c:v>24.28</c:v>
                </c:pt>
                <c:pt idx="15806">
                  <c:v>24.28</c:v>
                </c:pt>
                <c:pt idx="15807">
                  <c:v>24.29</c:v>
                </c:pt>
                <c:pt idx="15808">
                  <c:v>24.28</c:v>
                </c:pt>
                <c:pt idx="15809">
                  <c:v>24.29</c:v>
                </c:pt>
                <c:pt idx="15810">
                  <c:v>24.29</c:v>
                </c:pt>
                <c:pt idx="15811">
                  <c:v>24.29</c:v>
                </c:pt>
                <c:pt idx="15812">
                  <c:v>24.29</c:v>
                </c:pt>
                <c:pt idx="15813">
                  <c:v>24.29</c:v>
                </c:pt>
                <c:pt idx="15814">
                  <c:v>24.29</c:v>
                </c:pt>
                <c:pt idx="15815">
                  <c:v>24.3</c:v>
                </c:pt>
                <c:pt idx="15816">
                  <c:v>24.3</c:v>
                </c:pt>
                <c:pt idx="15817">
                  <c:v>24.3</c:v>
                </c:pt>
                <c:pt idx="15818">
                  <c:v>24.31</c:v>
                </c:pt>
                <c:pt idx="15819">
                  <c:v>24.3</c:v>
                </c:pt>
                <c:pt idx="15820">
                  <c:v>24.31</c:v>
                </c:pt>
                <c:pt idx="15821">
                  <c:v>24.31</c:v>
                </c:pt>
                <c:pt idx="15822">
                  <c:v>24.31</c:v>
                </c:pt>
                <c:pt idx="15823">
                  <c:v>24.31</c:v>
                </c:pt>
                <c:pt idx="15824">
                  <c:v>24.32</c:v>
                </c:pt>
                <c:pt idx="15825">
                  <c:v>24.31</c:v>
                </c:pt>
                <c:pt idx="15826">
                  <c:v>24.31</c:v>
                </c:pt>
                <c:pt idx="15827">
                  <c:v>24.32</c:v>
                </c:pt>
                <c:pt idx="15828">
                  <c:v>24.32</c:v>
                </c:pt>
                <c:pt idx="15829">
                  <c:v>24.32</c:v>
                </c:pt>
                <c:pt idx="15830">
                  <c:v>24.32</c:v>
                </c:pt>
                <c:pt idx="15831">
                  <c:v>24.32</c:v>
                </c:pt>
                <c:pt idx="15832">
                  <c:v>24.32</c:v>
                </c:pt>
                <c:pt idx="15833">
                  <c:v>24.32</c:v>
                </c:pt>
                <c:pt idx="15834">
                  <c:v>24.33</c:v>
                </c:pt>
                <c:pt idx="15835">
                  <c:v>24.32</c:v>
                </c:pt>
                <c:pt idx="15836">
                  <c:v>24.32</c:v>
                </c:pt>
                <c:pt idx="15837">
                  <c:v>24.33</c:v>
                </c:pt>
                <c:pt idx="15838">
                  <c:v>24.33</c:v>
                </c:pt>
                <c:pt idx="15839">
                  <c:v>24.33</c:v>
                </c:pt>
                <c:pt idx="15840">
                  <c:v>24.33</c:v>
                </c:pt>
                <c:pt idx="15841">
                  <c:v>24.34</c:v>
                </c:pt>
                <c:pt idx="15842">
                  <c:v>24.34</c:v>
                </c:pt>
                <c:pt idx="15843">
                  <c:v>24.34</c:v>
                </c:pt>
                <c:pt idx="15844">
                  <c:v>24.34</c:v>
                </c:pt>
                <c:pt idx="15845">
                  <c:v>24.35</c:v>
                </c:pt>
                <c:pt idx="15846">
                  <c:v>24.34</c:v>
                </c:pt>
                <c:pt idx="15847">
                  <c:v>24.35</c:v>
                </c:pt>
                <c:pt idx="15848">
                  <c:v>24.35</c:v>
                </c:pt>
                <c:pt idx="15849">
                  <c:v>24.35</c:v>
                </c:pt>
                <c:pt idx="15850">
                  <c:v>24.35</c:v>
                </c:pt>
                <c:pt idx="15851">
                  <c:v>24.35</c:v>
                </c:pt>
                <c:pt idx="15852">
                  <c:v>24.35</c:v>
                </c:pt>
                <c:pt idx="15853">
                  <c:v>24.35</c:v>
                </c:pt>
                <c:pt idx="15854">
                  <c:v>24.35</c:v>
                </c:pt>
                <c:pt idx="15855">
                  <c:v>24.35</c:v>
                </c:pt>
                <c:pt idx="15856">
                  <c:v>24.35</c:v>
                </c:pt>
                <c:pt idx="15857">
                  <c:v>24.35</c:v>
                </c:pt>
                <c:pt idx="15858">
                  <c:v>24.36</c:v>
                </c:pt>
                <c:pt idx="15859">
                  <c:v>24.36</c:v>
                </c:pt>
                <c:pt idx="15860">
                  <c:v>24.36</c:v>
                </c:pt>
                <c:pt idx="15861">
                  <c:v>24.37</c:v>
                </c:pt>
                <c:pt idx="15862">
                  <c:v>24.37</c:v>
                </c:pt>
                <c:pt idx="15863">
                  <c:v>24.37</c:v>
                </c:pt>
                <c:pt idx="15864">
                  <c:v>24.37</c:v>
                </c:pt>
                <c:pt idx="15865">
                  <c:v>24.37</c:v>
                </c:pt>
                <c:pt idx="15866">
                  <c:v>24.38</c:v>
                </c:pt>
                <c:pt idx="15867">
                  <c:v>24.38</c:v>
                </c:pt>
                <c:pt idx="15868">
                  <c:v>24.38</c:v>
                </c:pt>
                <c:pt idx="15869">
                  <c:v>24.37</c:v>
                </c:pt>
                <c:pt idx="15870">
                  <c:v>24.38</c:v>
                </c:pt>
                <c:pt idx="15871">
                  <c:v>24.38</c:v>
                </c:pt>
                <c:pt idx="15872">
                  <c:v>24.38</c:v>
                </c:pt>
                <c:pt idx="15873">
                  <c:v>24.38</c:v>
                </c:pt>
                <c:pt idx="15874">
                  <c:v>24.38</c:v>
                </c:pt>
                <c:pt idx="15875">
                  <c:v>24.38</c:v>
                </c:pt>
                <c:pt idx="15876">
                  <c:v>24.38</c:v>
                </c:pt>
                <c:pt idx="15877">
                  <c:v>24.38</c:v>
                </c:pt>
                <c:pt idx="15878">
                  <c:v>24.38</c:v>
                </c:pt>
                <c:pt idx="15879">
                  <c:v>24.38</c:v>
                </c:pt>
                <c:pt idx="15880">
                  <c:v>24.38</c:v>
                </c:pt>
                <c:pt idx="15881">
                  <c:v>24.39</c:v>
                </c:pt>
                <c:pt idx="15882">
                  <c:v>24.38</c:v>
                </c:pt>
                <c:pt idx="15883">
                  <c:v>24.39</c:v>
                </c:pt>
                <c:pt idx="15884">
                  <c:v>24.39</c:v>
                </c:pt>
                <c:pt idx="15885">
                  <c:v>24.38</c:v>
                </c:pt>
                <c:pt idx="15886">
                  <c:v>24.39</c:v>
                </c:pt>
                <c:pt idx="15887">
                  <c:v>24.39</c:v>
                </c:pt>
                <c:pt idx="15888">
                  <c:v>24.38</c:v>
                </c:pt>
                <c:pt idx="15889">
                  <c:v>24.39</c:v>
                </c:pt>
                <c:pt idx="15890">
                  <c:v>24.39</c:v>
                </c:pt>
                <c:pt idx="15891">
                  <c:v>24.39</c:v>
                </c:pt>
                <c:pt idx="15892">
                  <c:v>24.38</c:v>
                </c:pt>
                <c:pt idx="15893">
                  <c:v>24.39</c:v>
                </c:pt>
                <c:pt idx="15894">
                  <c:v>24.39</c:v>
                </c:pt>
                <c:pt idx="15895">
                  <c:v>24.39</c:v>
                </c:pt>
                <c:pt idx="15896">
                  <c:v>24.39</c:v>
                </c:pt>
                <c:pt idx="15897">
                  <c:v>24.38</c:v>
                </c:pt>
                <c:pt idx="15898">
                  <c:v>24.38</c:v>
                </c:pt>
                <c:pt idx="15899">
                  <c:v>24.39</c:v>
                </c:pt>
                <c:pt idx="15900">
                  <c:v>24.39</c:v>
                </c:pt>
                <c:pt idx="15901">
                  <c:v>24.38</c:v>
                </c:pt>
                <c:pt idx="15902">
                  <c:v>24.38</c:v>
                </c:pt>
                <c:pt idx="15903">
                  <c:v>24.38</c:v>
                </c:pt>
                <c:pt idx="15904">
                  <c:v>24.38</c:v>
                </c:pt>
                <c:pt idx="15905">
                  <c:v>24.38</c:v>
                </c:pt>
                <c:pt idx="15906">
                  <c:v>24.38</c:v>
                </c:pt>
                <c:pt idx="15907">
                  <c:v>24.38</c:v>
                </c:pt>
                <c:pt idx="15908">
                  <c:v>24.38</c:v>
                </c:pt>
                <c:pt idx="15909">
                  <c:v>24.38</c:v>
                </c:pt>
                <c:pt idx="15910">
                  <c:v>24.38</c:v>
                </c:pt>
                <c:pt idx="15911">
                  <c:v>24.37</c:v>
                </c:pt>
                <c:pt idx="15912">
                  <c:v>24.38</c:v>
                </c:pt>
                <c:pt idx="15913">
                  <c:v>24.37</c:v>
                </c:pt>
                <c:pt idx="15914">
                  <c:v>24.37</c:v>
                </c:pt>
                <c:pt idx="15915">
                  <c:v>24.37</c:v>
                </c:pt>
                <c:pt idx="15916">
                  <c:v>24.37</c:v>
                </c:pt>
                <c:pt idx="15917">
                  <c:v>24.36</c:v>
                </c:pt>
                <c:pt idx="15918">
                  <c:v>24.36</c:v>
                </c:pt>
                <c:pt idx="15919">
                  <c:v>24.35</c:v>
                </c:pt>
                <c:pt idx="15920">
                  <c:v>24.35</c:v>
                </c:pt>
                <c:pt idx="15921">
                  <c:v>24.35</c:v>
                </c:pt>
                <c:pt idx="15922">
                  <c:v>24.35</c:v>
                </c:pt>
                <c:pt idx="15923">
                  <c:v>24.35</c:v>
                </c:pt>
                <c:pt idx="15924">
                  <c:v>24.34</c:v>
                </c:pt>
                <c:pt idx="15925">
                  <c:v>24.35</c:v>
                </c:pt>
                <c:pt idx="15926">
                  <c:v>24.35</c:v>
                </c:pt>
                <c:pt idx="15927">
                  <c:v>24.33</c:v>
                </c:pt>
                <c:pt idx="15928">
                  <c:v>24.34</c:v>
                </c:pt>
                <c:pt idx="15929">
                  <c:v>24.33</c:v>
                </c:pt>
                <c:pt idx="15930">
                  <c:v>24.33</c:v>
                </c:pt>
                <c:pt idx="15931">
                  <c:v>24.32</c:v>
                </c:pt>
                <c:pt idx="15932">
                  <c:v>24.32</c:v>
                </c:pt>
                <c:pt idx="15933">
                  <c:v>24.32</c:v>
                </c:pt>
                <c:pt idx="15934">
                  <c:v>24.32</c:v>
                </c:pt>
                <c:pt idx="15935">
                  <c:v>24.32</c:v>
                </c:pt>
                <c:pt idx="15936">
                  <c:v>24.32</c:v>
                </c:pt>
                <c:pt idx="15937">
                  <c:v>24.31</c:v>
                </c:pt>
                <c:pt idx="15938">
                  <c:v>24.31</c:v>
                </c:pt>
                <c:pt idx="15939">
                  <c:v>24.3</c:v>
                </c:pt>
                <c:pt idx="15940">
                  <c:v>24.3</c:v>
                </c:pt>
                <c:pt idx="15941">
                  <c:v>24.29</c:v>
                </c:pt>
                <c:pt idx="15942">
                  <c:v>24.29</c:v>
                </c:pt>
                <c:pt idx="15943">
                  <c:v>24.29</c:v>
                </c:pt>
                <c:pt idx="15944">
                  <c:v>24.29</c:v>
                </c:pt>
                <c:pt idx="15945">
                  <c:v>24.28</c:v>
                </c:pt>
                <c:pt idx="15946">
                  <c:v>24.28</c:v>
                </c:pt>
                <c:pt idx="15947">
                  <c:v>24.28</c:v>
                </c:pt>
                <c:pt idx="15948">
                  <c:v>24.27</c:v>
                </c:pt>
                <c:pt idx="15949">
                  <c:v>24.27</c:v>
                </c:pt>
                <c:pt idx="15950">
                  <c:v>24.27</c:v>
                </c:pt>
                <c:pt idx="15951">
                  <c:v>24.26</c:v>
                </c:pt>
                <c:pt idx="15952">
                  <c:v>24.26</c:v>
                </c:pt>
                <c:pt idx="15953">
                  <c:v>24.26</c:v>
                </c:pt>
                <c:pt idx="15954">
                  <c:v>24.26</c:v>
                </c:pt>
                <c:pt idx="15955">
                  <c:v>24.26</c:v>
                </c:pt>
                <c:pt idx="15956">
                  <c:v>24.25</c:v>
                </c:pt>
                <c:pt idx="15957">
                  <c:v>24.25</c:v>
                </c:pt>
                <c:pt idx="15958">
                  <c:v>24.24</c:v>
                </c:pt>
                <c:pt idx="15959">
                  <c:v>24.24</c:v>
                </c:pt>
                <c:pt idx="15960">
                  <c:v>24.24</c:v>
                </c:pt>
                <c:pt idx="15961">
                  <c:v>24.23</c:v>
                </c:pt>
                <c:pt idx="15962">
                  <c:v>24.23</c:v>
                </c:pt>
                <c:pt idx="15963">
                  <c:v>24.23</c:v>
                </c:pt>
                <c:pt idx="15964">
                  <c:v>24.23</c:v>
                </c:pt>
                <c:pt idx="15965">
                  <c:v>24.23</c:v>
                </c:pt>
                <c:pt idx="15966">
                  <c:v>24.23</c:v>
                </c:pt>
                <c:pt idx="15967">
                  <c:v>24.22</c:v>
                </c:pt>
                <c:pt idx="15968">
                  <c:v>24.22</c:v>
                </c:pt>
                <c:pt idx="15969">
                  <c:v>24.22</c:v>
                </c:pt>
                <c:pt idx="15970">
                  <c:v>24.21</c:v>
                </c:pt>
                <c:pt idx="15971">
                  <c:v>24.21</c:v>
                </c:pt>
                <c:pt idx="15972">
                  <c:v>24.21</c:v>
                </c:pt>
                <c:pt idx="15973">
                  <c:v>24.2</c:v>
                </c:pt>
                <c:pt idx="15974">
                  <c:v>24.21</c:v>
                </c:pt>
                <c:pt idx="15975">
                  <c:v>24.2</c:v>
                </c:pt>
                <c:pt idx="15976">
                  <c:v>24.2</c:v>
                </c:pt>
                <c:pt idx="15977">
                  <c:v>24.2</c:v>
                </c:pt>
                <c:pt idx="15978">
                  <c:v>24.2</c:v>
                </c:pt>
                <c:pt idx="15979">
                  <c:v>24.2</c:v>
                </c:pt>
                <c:pt idx="15980">
                  <c:v>24.2</c:v>
                </c:pt>
                <c:pt idx="15981">
                  <c:v>24.2</c:v>
                </c:pt>
                <c:pt idx="15982">
                  <c:v>24.19</c:v>
                </c:pt>
                <c:pt idx="15983">
                  <c:v>24.19</c:v>
                </c:pt>
                <c:pt idx="15984">
                  <c:v>24.19</c:v>
                </c:pt>
                <c:pt idx="15985">
                  <c:v>24.19</c:v>
                </c:pt>
                <c:pt idx="15986">
                  <c:v>24.19</c:v>
                </c:pt>
                <c:pt idx="15987">
                  <c:v>24.19</c:v>
                </c:pt>
                <c:pt idx="15988">
                  <c:v>24.18</c:v>
                </c:pt>
                <c:pt idx="15989">
                  <c:v>24.18</c:v>
                </c:pt>
                <c:pt idx="15990">
                  <c:v>24.18</c:v>
                </c:pt>
                <c:pt idx="15991">
                  <c:v>24.18</c:v>
                </c:pt>
                <c:pt idx="15992">
                  <c:v>24.17</c:v>
                </c:pt>
                <c:pt idx="15993">
                  <c:v>24.17</c:v>
                </c:pt>
                <c:pt idx="15994">
                  <c:v>24.17</c:v>
                </c:pt>
                <c:pt idx="15995">
                  <c:v>24.17</c:v>
                </c:pt>
                <c:pt idx="15996">
                  <c:v>24.17</c:v>
                </c:pt>
                <c:pt idx="15997">
                  <c:v>24.17</c:v>
                </c:pt>
                <c:pt idx="15998">
                  <c:v>24.17</c:v>
                </c:pt>
                <c:pt idx="15999">
                  <c:v>24.17</c:v>
                </c:pt>
                <c:pt idx="16000">
                  <c:v>24.17</c:v>
                </c:pt>
                <c:pt idx="16001">
                  <c:v>24.17</c:v>
                </c:pt>
                <c:pt idx="16002">
                  <c:v>24.16</c:v>
                </c:pt>
                <c:pt idx="16003">
                  <c:v>24.17</c:v>
                </c:pt>
                <c:pt idx="16004">
                  <c:v>24.17</c:v>
                </c:pt>
                <c:pt idx="16005">
                  <c:v>24.16</c:v>
                </c:pt>
                <c:pt idx="16006">
                  <c:v>24.16</c:v>
                </c:pt>
                <c:pt idx="16007">
                  <c:v>24.16</c:v>
                </c:pt>
                <c:pt idx="16008">
                  <c:v>24.16</c:v>
                </c:pt>
                <c:pt idx="16009">
                  <c:v>24.15</c:v>
                </c:pt>
                <c:pt idx="16010">
                  <c:v>24.15</c:v>
                </c:pt>
                <c:pt idx="16011">
                  <c:v>24.16</c:v>
                </c:pt>
                <c:pt idx="16012">
                  <c:v>24.15</c:v>
                </c:pt>
                <c:pt idx="16013">
                  <c:v>24.15</c:v>
                </c:pt>
                <c:pt idx="16014">
                  <c:v>24.15</c:v>
                </c:pt>
                <c:pt idx="16015">
                  <c:v>24.15</c:v>
                </c:pt>
                <c:pt idx="16016">
                  <c:v>24.15</c:v>
                </c:pt>
                <c:pt idx="16017">
                  <c:v>24.15</c:v>
                </c:pt>
                <c:pt idx="16018">
                  <c:v>24.15</c:v>
                </c:pt>
                <c:pt idx="16019">
                  <c:v>24.15</c:v>
                </c:pt>
                <c:pt idx="16020">
                  <c:v>24.14</c:v>
                </c:pt>
                <c:pt idx="16021">
                  <c:v>24.15</c:v>
                </c:pt>
                <c:pt idx="16022">
                  <c:v>24.15</c:v>
                </c:pt>
                <c:pt idx="16023">
                  <c:v>24.14</c:v>
                </c:pt>
                <c:pt idx="16024">
                  <c:v>24.14</c:v>
                </c:pt>
                <c:pt idx="16025">
                  <c:v>24.14</c:v>
                </c:pt>
                <c:pt idx="16026">
                  <c:v>24.15</c:v>
                </c:pt>
                <c:pt idx="16027">
                  <c:v>24.14</c:v>
                </c:pt>
                <c:pt idx="16028">
                  <c:v>24.14</c:v>
                </c:pt>
                <c:pt idx="16029">
                  <c:v>24.14</c:v>
                </c:pt>
                <c:pt idx="16030">
                  <c:v>24.14</c:v>
                </c:pt>
                <c:pt idx="16031">
                  <c:v>24.14</c:v>
                </c:pt>
                <c:pt idx="16032">
                  <c:v>24.14</c:v>
                </c:pt>
                <c:pt idx="16033">
                  <c:v>24.14</c:v>
                </c:pt>
                <c:pt idx="16034">
                  <c:v>24.14</c:v>
                </c:pt>
                <c:pt idx="16035">
                  <c:v>24.14</c:v>
                </c:pt>
                <c:pt idx="16036">
                  <c:v>24.14</c:v>
                </c:pt>
                <c:pt idx="16037">
                  <c:v>24.14</c:v>
                </c:pt>
                <c:pt idx="16038">
                  <c:v>24.14</c:v>
                </c:pt>
                <c:pt idx="16039">
                  <c:v>24.14</c:v>
                </c:pt>
                <c:pt idx="16040">
                  <c:v>24.14</c:v>
                </c:pt>
                <c:pt idx="16041">
                  <c:v>24.14</c:v>
                </c:pt>
                <c:pt idx="16042">
                  <c:v>24.14</c:v>
                </c:pt>
                <c:pt idx="16043">
                  <c:v>24.14</c:v>
                </c:pt>
                <c:pt idx="16044">
                  <c:v>24.14</c:v>
                </c:pt>
                <c:pt idx="16045">
                  <c:v>24.14</c:v>
                </c:pt>
                <c:pt idx="16046">
                  <c:v>24.14</c:v>
                </c:pt>
                <c:pt idx="16047">
                  <c:v>24.14</c:v>
                </c:pt>
                <c:pt idx="16048">
                  <c:v>24.14</c:v>
                </c:pt>
                <c:pt idx="16049">
                  <c:v>24.14</c:v>
                </c:pt>
                <c:pt idx="16050">
                  <c:v>24.14</c:v>
                </c:pt>
                <c:pt idx="16051">
                  <c:v>24.14</c:v>
                </c:pt>
                <c:pt idx="16052">
                  <c:v>24.14</c:v>
                </c:pt>
                <c:pt idx="16053">
                  <c:v>24.14</c:v>
                </c:pt>
                <c:pt idx="16054">
                  <c:v>24.14</c:v>
                </c:pt>
                <c:pt idx="16055">
                  <c:v>24.14</c:v>
                </c:pt>
                <c:pt idx="16056">
                  <c:v>24.14</c:v>
                </c:pt>
                <c:pt idx="16057">
                  <c:v>24.14</c:v>
                </c:pt>
                <c:pt idx="16058">
                  <c:v>24.14</c:v>
                </c:pt>
                <c:pt idx="16059">
                  <c:v>24.14</c:v>
                </c:pt>
                <c:pt idx="16060">
                  <c:v>24.14</c:v>
                </c:pt>
                <c:pt idx="16061">
                  <c:v>24.14</c:v>
                </c:pt>
                <c:pt idx="16062">
                  <c:v>24.14</c:v>
                </c:pt>
                <c:pt idx="16063">
                  <c:v>24.14</c:v>
                </c:pt>
                <c:pt idx="16064">
                  <c:v>24.14</c:v>
                </c:pt>
                <c:pt idx="16065">
                  <c:v>24.15</c:v>
                </c:pt>
                <c:pt idx="16066">
                  <c:v>24.14</c:v>
                </c:pt>
                <c:pt idx="16067">
                  <c:v>24.15</c:v>
                </c:pt>
                <c:pt idx="16068">
                  <c:v>24.14</c:v>
                </c:pt>
                <c:pt idx="16069">
                  <c:v>24.15</c:v>
                </c:pt>
                <c:pt idx="16070">
                  <c:v>24.15</c:v>
                </c:pt>
                <c:pt idx="16071">
                  <c:v>24.15</c:v>
                </c:pt>
                <c:pt idx="16072">
                  <c:v>24.15</c:v>
                </c:pt>
                <c:pt idx="16073">
                  <c:v>24.15</c:v>
                </c:pt>
                <c:pt idx="16074">
                  <c:v>24.15</c:v>
                </c:pt>
                <c:pt idx="16075">
                  <c:v>24.15</c:v>
                </c:pt>
                <c:pt idx="16076">
                  <c:v>24.16</c:v>
                </c:pt>
                <c:pt idx="16077">
                  <c:v>24.16</c:v>
                </c:pt>
                <c:pt idx="16078">
                  <c:v>24.16</c:v>
                </c:pt>
                <c:pt idx="16079">
                  <c:v>24.16</c:v>
                </c:pt>
                <c:pt idx="16080">
                  <c:v>24.16</c:v>
                </c:pt>
                <c:pt idx="16081">
                  <c:v>24.17</c:v>
                </c:pt>
                <c:pt idx="16082">
                  <c:v>24.16</c:v>
                </c:pt>
                <c:pt idx="16083">
                  <c:v>24.16</c:v>
                </c:pt>
                <c:pt idx="16084">
                  <c:v>24.17</c:v>
                </c:pt>
                <c:pt idx="16085">
                  <c:v>24.17</c:v>
                </c:pt>
                <c:pt idx="16086">
                  <c:v>24.17</c:v>
                </c:pt>
                <c:pt idx="16087">
                  <c:v>24.17</c:v>
                </c:pt>
                <c:pt idx="16088">
                  <c:v>24.17</c:v>
                </c:pt>
                <c:pt idx="16089">
                  <c:v>24.17</c:v>
                </c:pt>
                <c:pt idx="16090">
                  <c:v>24.17</c:v>
                </c:pt>
                <c:pt idx="16091">
                  <c:v>24.17</c:v>
                </c:pt>
                <c:pt idx="16092">
                  <c:v>24.17</c:v>
                </c:pt>
                <c:pt idx="16093">
                  <c:v>24.17</c:v>
                </c:pt>
                <c:pt idx="16094">
                  <c:v>24.17</c:v>
                </c:pt>
                <c:pt idx="16095">
                  <c:v>24.17</c:v>
                </c:pt>
                <c:pt idx="16096">
                  <c:v>24.17</c:v>
                </c:pt>
                <c:pt idx="16097">
                  <c:v>24.18</c:v>
                </c:pt>
                <c:pt idx="16098">
                  <c:v>24.18</c:v>
                </c:pt>
                <c:pt idx="16099">
                  <c:v>24.18</c:v>
                </c:pt>
                <c:pt idx="16100">
                  <c:v>24.18</c:v>
                </c:pt>
                <c:pt idx="16101">
                  <c:v>24.19</c:v>
                </c:pt>
                <c:pt idx="16102">
                  <c:v>24.19</c:v>
                </c:pt>
                <c:pt idx="16103">
                  <c:v>24.19</c:v>
                </c:pt>
                <c:pt idx="16104">
                  <c:v>24.19</c:v>
                </c:pt>
                <c:pt idx="16105">
                  <c:v>24.19</c:v>
                </c:pt>
                <c:pt idx="16106">
                  <c:v>24.19</c:v>
                </c:pt>
                <c:pt idx="16107">
                  <c:v>24.2</c:v>
                </c:pt>
                <c:pt idx="16108">
                  <c:v>24.2</c:v>
                </c:pt>
                <c:pt idx="16109">
                  <c:v>24.2</c:v>
                </c:pt>
                <c:pt idx="16110">
                  <c:v>24.2</c:v>
                </c:pt>
                <c:pt idx="16111">
                  <c:v>24.2</c:v>
                </c:pt>
                <c:pt idx="16112">
                  <c:v>24.2</c:v>
                </c:pt>
                <c:pt idx="16113">
                  <c:v>24.2</c:v>
                </c:pt>
                <c:pt idx="16114">
                  <c:v>24.2</c:v>
                </c:pt>
                <c:pt idx="16115">
                  <c:v>24.2</c:v>
                </c:pt>
                <c:pt idx="16116">
                  <c:v>24.2</c:v>
                </c:pt>
                <c:pt idx="16117">
                  <c:v>24.2</c:v>
                </c:pt>
                <c:pt idx="16118">
                  <c:v>24.21</c:v>
                </c:pt>
                <c:pt idx="16119">
                  <c:v>24.21</c:v>
                </c:pt>
                <c:pt idx="16120">
                  <c:v>24.21</c:v>
                </c:pt>
                <c:pt idx="16121">
                  <c:v>24.21</c:v>
                </c:pt>
                <c:pt idx="16122">
                  <c:v>24.22</c:v>
                </c:pt>
                <c:pt idx="16123">
                  <c:v>24.22</c:v>
                </c:pt>
                <c:pt idx="16124">
                  <c:v>24.22</c:v>
                </c:pt>
                <c:pt idx="16125">
                  <c:v>24.22</c:v>
                </c:pt>
                <c:pt idx="16126">
                  <c:v>24.22</c:v>
                </c:pt>
                <c:pt idx="16127">
                  <c:v>24.23</c:v>
                </c:pt>
                <c:pt idx="16128">
                  <c:v>24.23</c:v>
                </c:pt>
                <c:pt idx="16129">
                  <c:v>24.23</c:v>
                </c:pt>
                <c:pt idx="16130">
                  <c:v>24.23</c:v>
                </c:pt>
                <c:pt idx="16131">
                  <c:v>24.23</c:v>
                </c:pt>
                <c:pt idx="16132">
                  <c:v>24.23</c:v>
                </c:pt>
                <c:pt idx="16133">
                  <c:v>24.23</c:v>
                </c:pt>
                <c:pt idx="16134">
                  <c:v>24.24</c:v>
                </c:pt>
                <c:pt idx="16135">
                  <c:v>24.24</c:v>
                </c:pt>
                <c:pt idx="16136">
                  <c:v>24.25</c:v>
                </c:pt>
                <c:pt idx="16137">
                  <c:v>24.24</c:v>
                </c:pt>
                <c:pt idx="16138">
                  <c:v>24.25</c:v>
                </c:pt>
                <c:pt idx="16139">
                  <c:v>24.25</c:v>
                </c:pt>
                <c:pt idx="16140">
                  <c:v>24.25</c:v>
                </c:pt>
                <c:pt idx="16141">
                  <c:v>24.26</c:v>
                </c:pt>
                <c:pt idx="16142">
                  <c:v>24.26</c:v>
                </c:pt>
                <c:pt idx="16143">
                  <c:v>24.26</c:v>
                </c:pt>
                <c:pt idx="16144">
                  <c:v>24.26</c:v>
                </c:pt>
                <c:pt idx="16145">
                  <c:v>24.26</c:v>
                </c:pt>
                <c:pt idx="16146">
                  <c:v>24.26</c:v>
                </c:pt>
                <c:pt idx="16147">
                  <c:v>24.26</c:v>
                </c:pt>
                <c:pt idx="16148">
                  <c:v>24.27</c:v>
                </c:pt>
                <c:pt idx="16149">
                  <c:v>24.27</c:v>
                </c:pt>
                <c:pt idx="16150">
                  <c:v>24.27</c:v>
                </c:pt>
                <c:pt idx="16151">
                  <c:v>24.27</c:v>
                </c:pt>
                <c:pt idx="16152">
                  <c:v>24.28</c:v>
                </c:pt>
                <c:pt idx="16153">
                  <c:v>24.28</c:v>
                </c:pt>
                <c:pt idx="16154">
                  <c:v>24.29</c:v>
                </c:pt>
                <c:pt idx="16155">
                  <c:v>24.29</c:v>
                </c:pt>
                <c:pt idx="16156">
                  <c:v>24.29</c:v>
                </c:pt>
                <c:pt idx="16157">
                  <c:v>24.29</c:v>
                </c:pt>
                <c:pt idx="16158">
                  <c:v>24.29</c:v>
                </c:pt>
                <c:pt idx="16159">
                  <c:v>24.29</c:v>
                </c:pt>
                <c:pt idx="16160">
                  <c:v>24.29</c:v>
                </c:pt>
                <c:pt idx="16161">
                  <c:v>24.3</c:v>
                </c:pt>
                <c:pt idx="16162">
                  <c:v>24.3</c:v>
                </c:pt>
                <c:pt idx="16163">
                  <c:v>24.3</c:v>
                </c:pt>
                <c:pt idx="16164">
                  <c:v>24.31</c:v>
                </c:pt>
                <c:pt idx="16165">
                  <c:v>24.31</c:v>
                </c:pt>
                <c:pt idx="16166">
                  <c:v>24.31</c:v>
                </c:pt>
                <c:pt idx="16167">
                  <c:v>24.31</c:v>
                </c:pt>
                <c:pt idx="16168">
                  <c:v>24.32</c:v>
                </c:pt>
                <c:pt idx="16169">
                  <c:v>24.32</c:v>
                </c:pt>
                <c:pt idx="16170">
                  <c:v>24.32</c:v>
                </c:pt>
                <c:pt idx="16171">
                  <c:v>24.32</c:v>
                </c:pt>
                <c:pt idx="16172">
                  <c:v>24.32</c:v>
                </c:pt>
                <c:pt idx="16173">
                  <c:v>24.32</c:v>
                </c:pt>
                <c:pt idx="16174">
                  <c:v>24.33</c:v>
                </c:pt>
                <c:pt idx="16175">
                  <c:v>24.33</c:v>
                </c:pt>
                <c:pt idx="16176">
                  <c:v>24.33</c:v>
                </c:pt>
                <c:pt idx="16177">
                  <c:v>24.34</c:v>
                </c:pt>
                <c:pt idx="16178">
                  <c:v>24.34</c:v>
                </c:pt>
                <c:pt idx="16179">
                  <c:v>24.35</c:v>
                </c:pt>
                <c:pt idx="16180">
                  <c:v>24.34</c:v>
                </c:pt>
                <c:pt idx="16181">
                  <c:v>24.35</c:v>
                </c:pt>
                <c:pt idx="16182">
                  <c:v>24.35</c:v>
                </c:pt>
                <c:pt idx="16183">
                  <c:v>24.35</c:v>
                </c:pt>
                <c:pt idx="16184">
                  <c:v>24.35</c:v>
                </c:pt>
                <c:pt idx="16185">
                  <c:v>24.35</c:v>
                </c:pt>
                <c:pt idx="16186">
                  <c:v>24.36</c:v>
                </c:pt>
                <c:pt idx="16187">
                  <c:v>24.36</c:v>
                </c:pt>
                <c:pt idx="16188">
                  <c:v>24.36</c:v>
                </c:pt>
                <c:pt idx="16189">
                  <c:v>24.36</c:v>
                </c:pt>
                <c:pt idx="16190">
                  <c:v>24.37</c:v>
                </c:pt>
                <c:pt idx="16191">
                  <c:v>24.37</c:v>
                </c:pt>
                <c:pt idx="16192">
                  <c:v>24.38</c:v>
                </c:pt>
                <c:pt idx="16193">
                  <c:v>24.38</c:v>
                </c:pt>
                <c:pt idx="16194">
                  <c:v>24.38</c:v>
                </c:pt>
                <c:pt idx="16195">
                  <c:v>24.38</c:v>
                </c:pt>
                <c:pt idx="16196">
                  <c:v>24.38</c:v>
                </c:pt>
                <c:pt idx="16197">
                  <c:v>24.39</c:v>
                </c:pt>
                <c:pt idx="16199">
                  <c:v>24.39</c:v>
                </c:pt>
                <c:pt idx="16200">
                  <c:v>24.39</c:v>
                </c:pt>
                <c:pt idx="16201">
                  <c:v>24.4</c:v>
                </c:pt>
                <c:pt idx="16202">
                  <c:v>24.4</c:v>
                </c:pt>
                <c:pt idx="16203">
                  <c:v>24.4</c:v>
                </c:pt>
                <c:pt idx="16204">
                  <c:v>24.41</c:v>
                </c:pt>
                <c:pt idx="16205">
                  <c:v>24.41</c:v>
                </c:pt>
                <c:pt idx="16206">
                  <c:v>24.41</c:v>
                </c:pt>
                <c:pt idx="16207">
                  <c:v>24.41</c:v>
                </c:pt>
                <c:pt idx="16208">
                  <c:v>24.41</c:v>
                </c:pt>
                <c:pt idx="16209">
                  <c:v>24.42</c:v>
                </c:pt>
                <c:pt idx="16210">
                  <c:v>24.41</c:v>
                </c:pt>
                <c:pt idx="16211">
                  <c:v>24.42</c:v>
                </c:pt>
                <c:pt idx="16212">
                  <c:v>24.43</c:v>
                </c:pt>
                <c:pt idx="16213">
                  <c:v>24.43</c:v>
                </c:pt>
                <c:pt idx="16214">
                  <c:v>24.43</c:v>
                </c:pt>
                <c:pt idx="16215">
                  <c:v>24.43</c:v>
                </c:pt>
                <c:pt idx="16216">
                  <c:v>24.43</c:v>
                </c:pt>
                <c:pt idx="16217">
                  <c:v>24.44</c:v>
                </c:pt>
                <c:pt idx="16218">
                  <c:v>24.44</c:v>
                </c:pt>
                <c:pt idx="16219">
                  <c:v>24.44</c:v>
                </c:pt>
                <c:pt idx="16220">
                  <c:v>24.44</c:v>
                </c:pt>
                <c:pt idx="16221">
                  <c:v>24.44</c:v>
                </c:pt>
                <c:pt idx="16222">
                  <c:v>24.45</c:v>
                </c:pt>
                <c:pt idx="16223">
                  <c:v>24.44</c:v>
                </c:pt>
                <c:pt idx="16224">
                  <c:v>24.45</c:v>
                </c:pt>
                <c:pt idx="16225">
                  <c:v>24.45</c:v>
                </c:pt>
                <c:pt idx="16226">
                  <c:v>24.45</c:v>
                </c:pt>
                <c:pt idx="16227">
                  <c:v>24.46</c:v>
                </c:pt>
                <c:pt idx="16228">
                  <c:v>24.46</c:v>
                </c:pt>
                <c:pt idx="16229">
                  <c:v>24.46</c:v>
                </c:pt>
                <c:pt idx="16230">
                  <c:v>24.47</c:v>
                </c:pt>
                <c:pt idx="16231">
                  <c:v>24.47</c:v>
                </c:pt>
                <c:pt idx="16232">
                  <c:v>24.47</c:v>
                </c:pt>
                <c:pt idx="16233">
                  <c:v>24.47</c:v>
                </c:pt>
                <c:pt idx="16234">
                  <c:v>24.47</c:v>
                </c:pt>
                <c:pt idx="16235">
                  <c:v>24.47</c:v>
                </c:pt>
                <c:pt idx="16236">
                  <c:v>24.47</c:v>
                </c:pt>
                <c:pt idx="16237">
                  <c:v>24.48</c:v>
                </c:pt>
                <c:pt idx="16238">
                  <c:v>24.48</c:v>
                </c:pt>
                <c:pt idx="16239">
                  <c:v>24.48</c:v>
                </c:pt>
                <c:pt idx="16240">
                  <c:v>24.48</c:v>
                </c:pt>
                <c:pt idx="16241">
                  <c:v>24.49</c:v>
                </c:pt>
                <c:pt idx="16242">
                  <c:v>24.49</c:v>
                </c:pt>
                <c:pt idx="16243">
                  <c:v>24.49</c:v>
                </c:pt>
                <c:pt idx="16244">
                  <c:v>24.49</c:v>
                </c:pt>
                <c:pt idx="16245">
                  <c:v>24.5</c:v>
                </c:pt>
                <c:pt idx="16246">
                  <c:v>24.5</c:v>
                </c:pt>
                <c:pt idx="16247">
                  <c:v>24.5</c:v>
                </c:pt>
                <c:pt idx="16248">
                  <c:v>24.5</c:v>
                </c:pt>
                <c:pt idx="16249">
                  <c:v>24.5</c:v>
                </c:pt>
                <c:pt idx="16250">
                  <c:v>24.5</c:v>
                </c:pt>
                <c:pt idx="16251">
                  <c:v>24.5</c:v>
                </c:pt>
                <c:pt idx="16252">
                  <c:v>24.51</c:v>
                </c:pt>
                <c:pt idx="16253">
                  <c:v>24.51</c:v>
                </c:pt>
                <c:pt idx="16254">
                  <c:v>24.51</c:v>
                </c:pt>
                <c:pt idx="16255">
                  <c:v>24.51</c:v>
                </c:pt>
                <c:pt idx="16256">
                  <c:v>24.52</c:v>
                </c:pt>
                <c:pt idx="16257">
                  <c:v>24.52</c:v>
                </c:pt>
                <c:pt idx="16258">
                  <c:v>24.52</c:v>
                </c:pt>
                <c:pt idx="16259">
                  <c:v>24.52</c:v>
                </c:pt>
                <c:pt idx="16260">
                  <c:v>24.53</c:v>
                </c:pt>
                <c:pt idx="16261">
                  <c:v>24.52</c:v>
                </c:pt>
                <c:pt idx="16262">
                  <c:v>24.53</c:v>
                </c:pt>
                <c:pt idx="16263">
                  <c:v>24.53</c:v>
                </c:pt>
                <c:pt idx="16264">
                  <c:v>24.53</c:v>
                </c:pt>
                <c:pt idx="16265">
                  <c:v>24.53</c:v>
                </c:pt>
                <c:pt idx="16266">
                  <c:v>24.53</c:v>
                </c:pt>
                <c:pt idx="16267">
                  <c:v>24.53</c:v>
                </c:pt>
                <c:pt idx="16268">
                  <c:v>24.53</c:v>
                </c:pt>
                <c:pt idx="16269">
                  <c:v>24.53</c:v>
                </c:pt>
                <c:pt idx="16270">
                  <c:v>24.54</c:v>
                </c:pt>
                <c:pt idx="16271">
                  <c:v>24.53</c:v>
                </c:pt>
                <c:pt idx="16272">
                  <c:v>24.54</c:v>
                </c:pt>
                <c:pt idx="16273">
                  <c:v>24.54</c:v>
                </c:pt>
                <c:pt idx="16274">
                  <c:v>24.55</c:v>
                </c:pt>
                <c:pt idx="16275">
                  <c:v>24.55</c:v>
                </c:pt>
                <c:pt idx="16276">
                  <c:v>24.55</c:v>
                </c:pt>
                <c:pt idx="16277">
                  <c:v>24.55</c:v>
                </c:pt>
                <c:pt idx="16278">
                  <c:v>24.56</c:v>
                </c:pt>
                <c:pt idx="16279">
                  <c:v>24.56</c:v>
                </c:pt>
                <c:pt idx="16280">
                  <c:v>24.56</c:v>
                </c:pt>
                <c:pt idx="16281">
                  <c:v>24.56</c:v>
                </c:pt>
                <c:pt idx="16282">
                  <c:v>24.56</c:v>
                </c:pt>
                <c:pt idx="16283">
                  <c:v>24.56</c:v>
                </c:pt>
                <c:pt idx="16284">
                  <c:v>24.56</c:v>
                </c:pt>
                <c:pt idx="16285">
                  <c:v>24.56</c:v>
                </c:pt>
                <c:pt idx="16286">
                  <c:v>24.56</c:v>
                </c:pt>
                <c:pt idx="16287">
                  <c:v>24.56</c:v>
                </c:pt>
                <c:pt idx="16288">
                  <c:v>24.56</c:v>
                </c:pt>
                <c:pt idx="16289">
                  <c:v>24.56</c:v>
                </c:pt>
                <c:pt idx="16290">
                  <c:v>24.57</c:v>
                </c:pt>
                <c:pt idx="16291">
                  <c:v>24.57</c:v>
                </c:pt>
                <c:pt idx="16292">
                  <c:v>24.57</c:v>
                </c:pt>
                <c:pt idx="16293">
                  <c:v>24.57</c:v>
                </c:pt>
                <c:pt idx="16294">
                  <c:v>24.58</c:v>
                </c:pt>
                <c:pt idx="16295">
                  <c:v>24.57</c:v>
                </c:pt>
                <c:pt idx="16296">
                  <c:v>24.58</c:v>
                </c:pt>
                <c:pt idx="16297">
                  <c:v>24.58</c:v>
                </c:pt>
                <c:pt idx="16298">
                  <c:v>24.59</c:v>
                </c:pt>
                <c:pt idx="16299">
                  <c:v>24.59</c:v>
                </c:pt>
                <c:pt idx="16300">
                  <c:v>24.58</c:v>
                </c:pt>
                <c:pt idx="16301">
                  <c:v>24.59</c:v>
                </c:pt>
                <c:pt idx="16302">
                  <c:v>24.59</c:v>
                </c:pt>
                <c:pt idx="16303">
                  <c:v>24.59</c:v>
                </c:pt>
                <c:pt idx="16304">
                  <c:v>24.59</c:v>
                </c:pt>
                <c:pt idx="16305">
                  <c:v>24.59</c:v>
                </c:pt>
                <c:pt idx="16306">
                  <c:v>24.59</c:v>
                </c:pt>
                <c:pt idx="16307">
                  <c:v>24.59</c:v>
                </c:pt>
                <c:pt idx="16308">
                  <c:v>24.6</c:v>
                </c:pt>
                <c:pt idx="16309">
                  <c:v>24.59</c:v>
                </c:pt>
                <c:pt idx="16310">
                  <c:v>24.6</c:v>
                </c:pt>
                <c:pt idx="16311">
                  <c:v>24.6</c:v>
                </c:pt>
                <c:pt idx="16312">
                  <c:v>24.6</c:v>
                </c:pt>
                <c:pt idx="16313">
                  <c:v>24.6</c:v>
                </c:pt>
                <c:pt idx="16314">
                  <c:v>24.61</c:v>
                </c:pt>
                <c:pt idx="16315">
                  <c:v>24.61</c:v>
                </c:pt>
                <c:pt idx="16316">
                  <c:v>24.61</c:v>
                </c:pt>
                <c:pt idx="16317">
                  <c:v>24.61</c:v>
                </c:pt>
                <c:pt idx="16318">
                  <c:v>24.61</c:v>
                </c:pt>
                <c:pt idx="16319">
                  <c:v>24.62</c:v>
                </c:pt>
                <c:pt idx="16320">
                  <c:v>24.62</c:v>
                </c:pt>
                <c:pt idx="16321">
                  <c:v>24.62</c:v>
                </c:pt>
                <c:pt idx="16322">
                  <c:v>24.62</c:v>
                </c:pt>
                <c:pt idx="16323">
                  <c:v>24.62</c:v>
                </c:pt>
                <c:pt idx="16324">
                  <c:v>24.62</c:v>
                </c:pt>
                <c:pt idx="16325">
                  <c:v>24.62</c:v>
                </c:pt>
                <c:pt idx="16326">
                  <c:v>24.62</c:v>
                </c:pt>
                <c:pt idx="16327">
                  <c:v>24.62</c:v>
                </c:pt>
                <c:pt idx="16328">
                  <c:v>24.62</c:v>
                </c:pt>
                <c:pt idx="16329">
                  <c:v>24.62</c:v>
                </c:pt>
                <c:pt idx="16330">
                  <c:v>24.62</c:v>
                </c:pt>
                <c:pt idx="16331">
                  <c:v>24.63</c:v>
                </c:pt>
                <c:pt idx="16332">
                  <c:v>24.63</c:v>
                </c:pt>
                <c:pt idx="16333">
                  <c:v>24.62</c:v>
                </c:pt>
                <c:pt idx="16334">
                  <c:v>24.63</c:v>
                </c:pt>
                <c:pt idx="16335">
                  <c:v>24.63</c:v>
                </c:pt>
                <c:pt idx="16336">
                  <c:v>24.63</c:v>
                </c:pt>
                <c:pt idx="16337">
                  <c:v>24.63</c:v>
                </c:pt>
                <c:pt idx="16338">
                  <c:v>24.63</c:v>
                </c:pt>
                <c:pt idx="16339">
                  <c:v>24.63</c:v>
                </c:pt>
                <c:pt idx="16340">
                  <c:v>24.64</c:v>
                </c:pt>
                <c:pt idx="16341">
                  <c:v>24.64</c:v>
                </c:pt>
                <c:pt idx="16342">
                  <c:v>24.64</c:v>
                </c:pt>
                <c:pt idx="16343">
                  <c:v>24.65</c:v>
                </c:pt>
                <c:pt idx="16344">
                  <c:v>24.65</c:v>
                </c:pt>
                <c:pt idx="16345">
                  <c:v>24.64</c:v>
                </c:pt>
                <c:pt idx="16346">
                  <c:v>24.64</c:v>
                </c:pt>
                <c:pt idx="16347">
                  <c:v>24.64</c:v>
                </c:pt>
                <c:pt idx="16348">
                  <c:v>24.65</c:v>
                </c:pt>
                <c:pt idx="16349">
                  <c:v>24.65</c:v>
                </c:pt>
                <c:pt idx="16350">
                  <c:v>24.65</c:v>
                </c:pt>
                <c:pt idx="16351">
                  <c:v>24.65</c:v>
                </c:pt>
                <c:pt idx="16352">
                  <c:v>24.65</c:v>
                </c:pt>
                <c:pt idx="16353">
                  <c:v>24.65</c:v>
                </c:pt>
                <c:pt idx="16354">
                  <c:v>24.65</c:v>
                </c:pt>
                <c:pt idx="16355">
                  <c:v>24.65</c:v>
                </c:pt>
                <c:pt idx="16356">
                  <c:v>24.65</c:v>
                </c:pt>
                <c:pt idx="16357">
                  <c:v>24.65</c:v>
                </c:pt>
                <c:pt idx="16358">
                  <c:v>24.65</c:v>
                </c:pt>
                <c:pt idx="16359">
                  <c:v>24.65</c:v>
                </c:pt>
                <c:pt idx="16360">
                  <c:v>24.65</c:v>
                </c:pt>
                <c:pt idx="16361">
                  <c:v>24.65</c:v>
                </c:pt>
                <c:pt idx="16362">
                  <c:v>24.65</c:v>
                </c:pt>
                <c:pt idx="16363">
                  <c:v>24.65</c:v>
                </c:pt>
                <c:pt idx="16364">
                  <c:v>24.65</c:v>
                </c:pt>
                <c:pt idx="16365">
                  <c:v>24.65</c:v>
                </c:pt>
                <c:pt idx="16366">
                  <c:v>24.65</c:v>
                </c:pt>
                <c:pt idx="16367">
                  <c:v>24.65</c:v>
                </c:pt>
                <c:pt idx="16368">
                  <c:v>24.65</c:v>
                </c:pt>
                <c:pt idx="16369">
                  <c:v>24.65</c:v>
                </c:pt>
                <c:pt idx="16370">
                  <c:v>24.65</c:v>
                </c:pt>
                <c:pt idx="16371">
                  <c:v>24.65</c:v>
                </c:pt>
                <c:pt idx="16372">
                  <c:v>24.65</c:v>
                </c:pt>
                <c:pt idx="16373">
                  <c:v>24.65</c:v>
                </c:pt>
                <c:pt idx="16374">
                  <c:v>24.65</c:v>
                </c:pt>
                <c:pt idx="16375">
                  <c:v>24.65</c:v>
                </c:pt>
                <c:pt idx="16376">
                  <c:v>24.65</c:v>
                </c:pt>
                <c:pt idx="16377">
                  <c:v>24.65</c:v>
                </c:pt>
                <c:pt idx="16378">
                  <c:v>24.65</c:v>
                </c:pt>
                <c:pt idx="16379">
                  <c:v>24.65</c:v>
                </c:pt>
                <c:pt idx="16380">
                  <c:v>24.65</c:v>
                </c:pt>
                <c:pt idx="16381">
                  <c:v>24.65</c:v>
                </c:pt>
                <c:pt idx="16382">
                  <c:v>24.65</c:v>
                </c:pt>
                <c:pt idx="16383">
                  <c:v>24.65</c:v>
                </c:pt>
                <c:pt idx="16384">
                  <c:v>24.65</c:v>
                </c:pt>
                <c:pt idx="16385">
                  <c:v>24.64</c:v>
                </c:pt>
                <c:pt idx="16386">
                  <c:v>24.64</c:v>
                </c:pt>
                <c:pt idx="16387">
                  <c:v>24.64</c:v>
                </c:pt>
                <c:pt idx="16388">
                  <c:v>24.64</c:v>
                </c:pt>
                <c:pt idx="16389">
                  <c:v>24.64</c:v>
                </c:pt>
                <c:pt idx="16390">
                  <c:v>24.64</c:v>
                </c:pt>
                <c:pt idx="16391">
                  <c:v>24.64</c:v>
                </c:pt>
                <c:pt idx="16392">
                  <c:v>24.65</c:v>
                </c:pt>
                <c:pt idx="16393">
                  <c:v>24.65</c:v>
                </c:pt>
                <c:pt idx="16394">
                  <c:v>24.65</c:v>
                </c:pt>
                <c:pt idx="16395">
                  <c:v>24.64</c:v>
                </c:pt>
                <c:pt idx="16396">
                  <c:v>24.65</c:v>
                </c:pt>
                <c:pt idx="16397">
                  <c:v>24.64</c:v>
                </c:pt>
                <c:pt idx="16398">
                  <c:v>24.64</c:v>
                </c:pt>
                <c:pt idx="16399">
                  <c:v>24.64</c:v>
                </c:pt>
                <c:pt idx="16400">
                  <c:v>24.64</c:v>
                </c:pt>
                <c:pt idx="16401">
                  <c:v>24.64</c:v>
                </c:pt>
                <c:pt idx="16402">
                  <c:v>24.64</c:v>
                </c:pt>
                <c:pt idx="16403">
                  <c:v>24.63</c:v>
                </c:pt>
                <c:pt idx="16404">
                  <c:v>24.63</c:v>
                </c:pt>
                <c:pt idx="16405">
                  <c:v>24.63</c:v>
                </c:pt>
                <c:pt idx="16406">
                  <c:v>24.64</c:v>
                </c:pt>
                <c:pt idx="16407">
                  <c:v>24.63</c:v>
                </c:pt>
                <c:pt idx="16408">
                  <c:v>24.63</c:v>
                </c:pt>
                <c:pt idx="16409">
                  <c:v>24.64</c:v>
                </c:pt>
                <c:pt idx="16410">
                  <c:v>24.64</c:v>
                </c:pt>
                <c:pt idx="16411">
                  <c:v>24.64</c:v>
                </c:pt>
                <c:pt idx="16412">
                  <c:v>24.64</c:v>
                </c:pt>
                <c:pt idx="16413">
                  <c:v>24.64</c:v>
                </c:pt>
                <c:pt idx="16414">
                  <c:v>24.63</c:v>
                </c:pt>
                <c:pt idx="16415">
                  <c:v>24.64</c:v>
                </c:pt>
                <c:pt idx="16416">
                  <c:v>24.64</c:v>
                </c:pt>
                <c:pt idx="16417">
                  <c:v>24.63</c:v>
                </c:pt>
                <c:pt idx="16418">
                  <c:v>24.63</c:v>
                </c:pt>
                <c:pt idx="16419">
                  <c:v>24.64</c:v>
                </c:pt>
                <c:pt idx="16420">
                  <c:v>24.63</c:v>
                </c:pt>
                <c:pt idx="16421">
                  <c:v>24.64</c:v>
                </c:pt>
                <c:pt idx="16422">
                  <c:v>24.63</c:v>
                </c:pt>
                <c:pt idx="16423">
                  <c:v>24.64</c:v>
                </c:pt>
                <c:pt idx="16424">
                  <c:v>24.63</c:v>
                </c:pt>
                <c:pt idx="16425">
                  <c:v>24.63</c:v>
                </c:pt>
                <c:pt idx="16426">
                  <c:v>24.63</c:v>
                </c:pt>
                <c:pt idx="16427">
                  <c:v>24.63</c:v>
                </c:pt>
                <c:pt idx="16428">
                  <c:v>24.63</c:v>
                </c:pt>
                <c:pt idx="16429">
                  <c:v>24.63</c:v>
                </c:pt>
                <c:pt idx="16430">
                  <c:v>24.63</c:v>
                </c:pt>
                <c:pt idx="16431">
                  <c:v>24.63</c:v>
                </c:pt>
                <c:pt idx="16432">
                  <c:v>24.63</c:v>
                </c:pt>
                <c:pt idx="16433">
                  <c:v>24.63</c:v>
                </c:pt>
                <c:pt idx="16434">
                  <c:v>24.64</c:v>
                </c:pt>
                <c:pt idx="16435">
                  <c:v>24.64</c:v>
                </c:pt>
                <c:pt idx="16436">
                  <c:v>24.64</c:v>
                </c:pt>
                <c:pt idx="16437">
                  <c:v>24.64</c:v>
                </c:pt>
                <c:pt idx="16438">
                  <c:v>24.64</c:v>
                </c:pt>
                <c:pt idx="16439">
                  <c:v>24.63</c:v>
                </c:pt>
                <c:pt idx="16440">
                  <c:v>24.63</c:v>
                </c:pt>
                <c:pt idx="16441">
                  <c:v>24.63</c:v>
                </c:pt>
                <c:pt idx="16442">
                  <c:v>24.64</c:v>
                </c:pt>
                <c:pt idx="16443">
                  <c:v>24.64</c:v>
                </c:pt>
                <c:pt idx="16444">
                  <c:v>24.64</c:v>
                </c:pt>
                <c:pt idx="16445">
                  <c:v>24.64</c:v>
                </c:pt>
                <c:pt idx="16446">
                  <c:v>24.64</c:v>
                </c:pt>
                <c:pt idx="16447">
                  <c:v>24.64</c:v>
                </c:pt>
                <c:pt idx="16448">
                  <c:v>24.64</c:v>
                </c:pt>
                <c:pt idx="16449">
                  <c:v>24.64</c:v>
                </c:pt>
                <c:pt idx="16450">
                  <c:v>24.64</c:v>
                </c:pt>
                <c:pt idx="16451">
                  <c:v>24.64</c:v>
                </c:pt>
                <c:pt idx="16452">
                  <c:v>24.64</c:v>
                </c:pt>
                <c:pt idx="16453">
                  <c:v>24.65</c:v>
                </c:pt>
                <c:pt idx="16454">
                  <c:v>24.64</c:v>
                </c:pt>
                <c:pt idx="16455">
                  <c:v>24.64</c:v>
                </c:pt>
                <c:pt idx="16456">
                  <c:v>24.64</c:v>
                </c:pt>
                <c:pt idx="16457">
                  <c:v>24.65</c:v>
                </c:pt>
                <c:pt idx="16458">
                  <c:v>24.65</c:v>
                </c:pt>
                <c:pt idx="16459">
                  <c:v>24.65</c:v>
                </c:pt>
                <c:pt idx="16460">
                  <c:v>24.65</c:v>
                </c:pt>
                <c:pt idx="16461">
                  <c:v>24.65</c:v>
                </c:pt>
                <c:pt idx="16462">
                  <c:v>24.65</c:v>
                </c:pt>
                <c:pt idx="16463">
                  <c:v>24.65</c:v>
                </c:pt>
                <c:pt idx="16464">
                  <c:v>24.65</c:v>
                </c:pt>
                <c:pt idx="16465">
                  <c:v>24.65</c:v>
                </c:pt>
                <c:pt idx="16466">
                  <c:v>24.65</c:v>
                </c:pt>
                <c:pt idx="16467">
                  <c:v>24.65</c:v>
                </c:pt>
                <c:pt idx="16468">
                  <c:v>24.65</c:v>
                </c:pt>
                <c:pt idx="16469">
                  <c:v>24.65</c:v>
                </c:pt>
                <c:pt idx="16470">
                  <c:v>24.65</c:v>
                </c:pt>
                <c:pt idx="16471">
                  <c:v>24.65</c:v>
                </c:pt>
                <c:pt idx="16472">
                  <c:v>24.65</c:v>
                </c:pt>
                <c:pt idx="16473">
                  <c:v>24.65</c:v>
                </c:pt>
                <c:pt idx="16474">
                  <c:v>24.65</c:v>
                </c:pt>
                <c:pt idx="16475">
                  <c:v>24.65</c:v>
                </c:pt>
                <c:pt idx="16476">
                  <c:v>24.66</c:v>
                </c:pt>
                <c:pt idx="16477">
                  <c:v>24.66</c:v>
                </c:pt>
                <c:pt idx="16478">
                  <c:v>24.66</c:v>
                </c:pt>
                <c:pt idx="16479">
                  <c:v>24.66</c:v>
                </c:pt>
                <c:pt idx="16480">
                  <c:v>24.66</c:v>
                </c:pt>
                <c:pt idx="16481">
                  <c:v>24.66</c:v>
                </c:pt>
                <c:pt idx="16482">
                  <c:v>24.67</c:v>
                </c:pt>
                <c:pt idx="16483">
                  <c:v>24.67</c:v>
                </c:pt>
                <c:pt idx="16484">
                  <c:v>24.66</c:v>
                </c:pt>
                <c:pt idx="16485">
                  <c:v>24.66</c:v>
                </c:pt>
                <c:pt idx="16486">
                  <c:v>24.67</c:v>
                </c:pt>
                <c:pt idx="16487">
                  <c:v>24.67</c:v>
                </c:pt>
                <c:pt idx="16488">
                  <c:v>24.67</c:v>
                </c:pt>
                <c:pt idx="16489">
                  <c:v>24.68</c:v>
                </c:pt>
                <c:pt idx="16490">
                  <c:v>24.67</c:v>
                </c:pt>
                <c:pt idx="16491">
                  <c:v>24.67</c:v>
                </c:pt>
                <c:pt idx="16492">
                  <c:v>24.68</c:v>
                </c:pt>
                <c:pt idx="16493">
                  <c:v>24.68</c:v>
                </c:pt>
                <c:pt idx="16494">
                  <c:v>24.68</c:v>
                </c:pt>
                <c:pt idx="16495">
                  <c:v>24.68</c:v>
                </c:pt>
                <c:pt idx="16496">
                  <c:v>24.68</c:v>
                </c:pt>
                <c:pt idx="16497">
                  <c:v>24.68</c:v>
                </c:pt>
                <c:pt idx="16498">
                  <c:v>24.69</c:v>
                </c:pt>
                <c:pt idx="16499">
                  <c:v>24.69</c:v>
                </c:pt>
                <c:pt idx="16500">
                  <c:v>24.68</c:v>
                </c:pt>
                <c:pt idx="16501">
                  <c:v>24.69</c:v>
                </c:pt>
                <c:pt idx="16502">
                  <c:v>24.69</c:v>
                </c:pt>
                <c:pt idx="16503">
                  <c:v>24.69</c:v>
                </c:pt>
                <c:pt idx="16504">
                  <c:v>24.69</c:v>
                </c:pt>
                <c:pt idx="16505">
                  <c:v>24.69</c:v>
                </c:pt>
                <c:pt idx="16506">
                  <c:v>24.69</c:v>
                </c:pt>
                <c:pt idx="16507">
                  <c:v>24.69</c:v>
                </c:pt>
                <c:pt idx="16508">
                  <c:v>24.69</c:v>
                </c:pt>
                <c:pt idx="16509">
                  <c:v>24.69</c:v>
                </c:pt>
                <c:pt idx="16510">
                  <c:v>24.7</c:v>
                </c:pt>
                <c:pt idx="16511">
                  <c:v>24.7</c:v>
                </c:pt>
                <c:pt idx="16512">
                  <c:v>24.69</c:v>
                </c:pt>
                <c:pt idx="16513">
                  <c:v>24.7</c:v>
                </c:pt>
                <c:pt idx="16514">
                  <c:v>24.7</c:v>
                </c:pt>
                <c:pt idx="16515">
                  <c:v>24.7</c:v>
                </c:pt>
                <c:pt idx="16516">
                  <c:v>24.71</c:v>
                </c:pt>
                <c:pt idx="16517">
                  <c:v>24.7</c:v>
                </c:pt>
                <c:pt idx="16518">
                  <c:v>24.7</c:v>
                </c:pt>
                <c:pt idx="16519">
                  <c:v>24.71</c:v>
                </c:pt>
                <c:pt idx="16520">
                  <c:v>24.71</c:v>
                </c:pt>
                <c:pt idx="16521">
                  <c:v>24.71</c:v>
                </c:pt>
                <c:pt idx="16522">
                  <c:v>24.71</c:v>
                </c:pt>
                <c:pt idx="16523">
                  <c:v>24.71</c:v>
                </c:pt>
                <c:pt idx="16524">
                  <c:v>24.72</c:v>
                </c:pt>
                <c:pt idx="16525">
                  <c:v>24.72</c:v>
                </c:pt>
                <c:pt idx="16526">
                  <c:v>24.72</c:v>
                </c:pt>
                <c:pt idx="16527">
                  <c:v>24.71</c:v>
                </c:pt>
                <c:pt idx="16528">
                  <c:v>24.71</c:v>
                </c:pt>
                <c:pt idx="16529">
                  <c:v>24.72</c:v>
                </c:pt>
                <c:pt idx="16530">
                  <c:v>24.72</c:v>
                </c:pt>
                <c:pt idx="16531">
                  <c:v>24.72</c:v>
                </c:pt>
                <c:pt idx="16532">
                  <c:v>24.72</c:v>
                </c:pt>
                <c:pt idx="16533">
                  <c:v>24.72</c:v>
                </c:pt>
                <c:pt idx="16534">
                  <c:v>24.72</c:v>
                </c:pt>
                <c:pt idx="16535">
                  <c:v>24.72</c:v>
                </c:pt>
                <c:pt idx="16536">
                  <c:v>24.72</c:v>
                </c:pt>
                <c:pt idx="16537">
                  <c:v>24.72</c:v>
                </c:pt>
                <c:pt idx="16538">
                  <c:v>24.72</c:v>
                </c:pt>
                <c:pt idx="16539">
                  <c:v>24.72</c:v>
                </c:pt>
                <c:pt idx="16540">
                  <c:v>24.72</c:v>
                </c:pt>
                <c:pt idx="16541">
                  <c:v>24.72</c:v>
                </c:pt>
                <c:pt idx="16542">
                  <c:v>24.72</c:v>
                </c:pt>
                <c:pt idx="16543">
                  <c:v>24.72</c:v>
                </c:pt>
                <c:pt idx="16544">
                  <c:v>24.72</c:v>
                </c:pt>
                <c:pt idx="16545">
                  <c:v>24.71</c:v>
                </c:pt>
                <c:pt idx="16546">
                  <c:v>24.71</c:v>
                </c:pt>
                <c:pt idx="16547">
                  <c:v>24.71</c:v>
                </c:pt>
                <c:pt idx="16548">
                  <c:v>24.72</c:v>
                </c:pt>
                <c:pt idx="16549">
                  <c:v>24.72</c:v>
                </c:pt>
                <c:pt idx="16550">
                  <c:v>24.72</c:v>
                </c:pt>
                <c:pt idx="16551">
                  <c:v>24.71</c:v>
                </c:pt>
                <c:pt idx="16552">
                  <c:v>24.71</c:v>
                </c:pt>
                <c:pt idx="16553">
                  <c:v>24.7</c:v>
                </c:pt>
                <c:pt idx="16554">
                  <c:v>24.7</c:v>
                </c:pt>
                <c:pt idx="16555">
                  <c:v>24.7</c:v>
                </c:pt>
                <c:pt idx="16556">
                  <c:v>24.71</c:v>
                </c:pt>
                <c:pt idx="16557">
                  <c:v>24.7</c:v>
                </c:pt>
                <c:pt idx="16558">
                  <c:v>24.7</c:v>
                </c:pt>
                <c:pt idx="16559">
                  <c:v>24.69</c:v>
                </c:pt>
                <c:pt idx="16560">
                  <c:v>24.7</c:v>
                </c:pt>
                <c:pt idx="16561">
                  <c:v>24.69</c:v>
                </c:pt>
                <c:pt idx="16562">
                  <c:v>24.69</c:v>
                </c:pt>
                <c:pt idx="16563">
                  <c:v>24.69</c:v>
                </c:pt>
                <c:pt idx="16564">
                  <c:v>24.69</c:v>
                </c:pt>
                <c:pt idx="16565">
                  <c:v>24.69</c:v>
                </c:pt>
                <c:pt idx="16566">
                  <c:v>24.69</c:v>
                </c:pt>
                <c:pt idx="16567">
                  <c:v>24.69</c:v>
                </c:pt>
                <c:pt idx="16568">
                  <c:v>24.68</c:v>
                </c:pt>
                <c:pt idx="16569">
                  <c:v>24.68</c:v>
                </c:pt>
                <c:pt idx="16570">
                  <c:v>24.68</c:v>
                </c:pt>
                <c:pt idx="16571">
                  <c:v>24.67</c:v>
                </c:pt>
                <c:pt idx="16572">
                  <c:v>24.67</c:v>
                </c:pt>
                <c:pt idx="16573">
                  <c:v>24.67</c:v>
                </c:pt>
                <c:pt idx="16574">
                  <c:v>24.67</c:v>
                </c:pt>
                <c:pt idx="16575">
                  <c:v>24.67</c:v>
                </c:pt>
                <c:pt idx="16576">
                  <c:v>24.66</c:v>
                </c:pt>
                <c:pt idx="16577">
                  <c:v>24.65</c:v>
                </c:pt>
                <c:pt idx="16578">
                  <c:v>24.65</c:v>
                </c:pt>
                <c:pt idx="16579">
                  <c:v>24.65</c:v>
                </c:pt>
                <c:pt idx="16580">
                  <c:v>24.65</c:v>
                </c:pt>
                <c:pt idx="16581">
                  <c:v>24.65</c:v>
                </c:pt>
                <c:pt idx="16582">
                  <c:v>24.65</c:v>
                </c:pt>
                <c:pt idx="16583">
                  <c:v>24.64</c:v>
                </c:pt>
                <c:pt idx="16584">
                  <c:v>24.64</c:v>
                </c:pt>
                <c:pt idx="16585">
                  <c:v>24.64</c:v>
                </c:pt>
                <c:pt idx="16586">
                  <c:v>24.63</c:v>
                </c:pt>
                <c:pt idx="16587">
                  <c:v>24.63</c:v>
                </c:pt>
                <c:pt idx="16588">
                  <c:v>24.63</c:v>
                </c:pt>
                <c:pt idx="16589">
                  <c:v>24.62</c:v>
                </c:pt>
                <c:pt idx="16590">
                  <c:v>24.62</c:v>
                </c:pt>
                <c:pt idx="16591">
                  <c:v>24.62</c:v>
                </c:pt>
                <c:pt idx="16592">
                  <c:v>24.62</c:v>
                </c:pt>
                <c:pt idx="16593">
                  <c:v>24.62</c:v>
                </c:pt>
                <c:pt idx="16594">
                  <c:v>24.61</c:v>
                </c:pt>
                <c:pt idx="16595">
                  <c:v>24.6</c:v>
                </c:pt>
                <c:pt idx="16596">
                  <c:v>24.61</c:v>
                </c:pt>
                <c:pt idx="16597">
                  <c:v>24.6</c:v>
                </c:pt>
                <c:pt idx="16598">
                  <c:v>24.6</c:v>
                </c:pt>
                <c:pt idx="16599">
                  <c:v>24.6</c:v>
                </c:pt>
                <c:pt idx="16600">
                  <c:v>24.59</c:v>
                </c:pt>
                <c:pt idx="16601">
                  <c:v>24.59</c:v>
                </c:pt>
                <c:pt idx="16602">
                  <c:v>24.59</c:v>
                </c:pt>
                <c:pt idx="16603">
                  <c:v>24.59</c:v>
                </c:pt>
                <c:pt idx="16604">
                  <c:v>24.59</c:v>
                </c:pt>
                <c:pt idx="16605">
                  <c:v>24.58</c:v>
                </c:pt>
                <c:pt idx="16606">
                  <c:v>24.58</c:v>
                </c:pt>
                <c:pt idx="16607">
                  <c:v>24.57</c:v>
                </c:pt>
                <c:pt idx="16608">
                  <c:v>24.58</c:v>
                </c:pt>
                <c:pt idx="16609">
                  <c:v>24.57</c:v>
                </c:pt>
                <c:pt idx="16610">
                  <c:v>24.57</c:v>
                </c:pt>
                <c:pt idx="16611">
                  <c:v>24.57</c:v>
                </c:pt>
                <c:pt idx="16612">
                  <c:v>24.56</c:v>
                </c:pt>
                <c:pt idx="16613">
                  <c:v>24.56</c:v>
                </c:pt>
                <c:pt idx="16614">
                  <c:v>24.56</c:v>
                </c:pt>
                <c:pt idx="16615">
                  <c:v>24.56</c:v>
                </c:pt>
                <c:pt idx="16616">
                  <c:v>24.56</c:v>
                </c:pt>
                <c:pt idx="16617">
                  <c:v>24.56</c:v>
                </c:pt>
                <c:pt idx="16618">
                  <c:v>24.55</c:v>
                </c:pt>
                <c:pt idx="16619">
                  <c:v>24.55</c:v>
                </c:pt>
                <c:pt idx="16620">
                  <c:v>24.55</c:v>
                </c:pt>
                <c:pt idx="16621">
                  <c:v>24.55</c:v>
                </c:pt>
                <c:pt idx="16622">
                  <c:v>24.55</c:v>
                </c:pt>
                <c:pt idx="16623">
                  <c:v>24.54</c:v>
                </c:pt>
                <c:pt idx="16624">
                  <c:v>24.54</c:v>
                </c:pt>
                <c:pt idx="16625">
                  <c:v>24.53</c:v>
                </c:pt>
                <c:pt idx="16626">
                  <c:v>24.53</c:v>
                </c:pt>
                <c:pt idx="16627">
                  <c:v>24.53</c:v>
                </c:pt>
                <c:pt idx="16628">
                  <c:v>24.53</c:v>
                </c:pt>
                <c:pt idx="16629">
                  <c:v>24.53</c:v>
                </c:pt>
                <c:pt idx="16630">
                  <c:v>24.53</c:v>
                </c:pt>
                <c:pt idx="16631">
                  <c:v>24.53</c:v>
                </c:pt>
                <c:pt idx="16632">
                  <c:v>24.53</c:v>
                </c:pt>
                <c:pt idx="16633">
                  <c:v>24.53</c:v>
                </c:pt>
                <c:pt idx="16634">
                  <c:v>24.53</c:v>
                </c:pt>
                <c:pt idx="16635">
                  <c:v>24.53</c:v>
                </c:pt>
                <c:pt idx="16636">
                  <c:v>24.53</c:v>
                </c:pt>
                <c:pt idx="16637">
                  <c:v>24.53</c:v>
                </c:pt>
                <c:pt idx="16638">
                  <c:v>24.52</c:v>
                </c:pt>
                <c:pt idx="16639">
                  <c:v>24.52</c:v>
                </c:pt>
                <c:pt idx="16640">
                  <c:v>24.52</c:v>
                </c:pt>
                <c:pt idx="16641">
                  <c:v>24.52</c:v>
                </c:pt>
                <c:pt idx="16642">
                  <c:v>24.52</c:v>
                </c:pt>
                <c:pt idx="16643">
                  <c:v>24.52</c:v>
                </c:pt>
                <c:pt idx="16644">
                  <c:v>24.51</c:v>
                </c:pt>
                <c:pt idx="16645">
                  <c:v>24.51</c:v>
                </c:pt>
                <c:pt idx="16646">
                  <c:v>24.51</c:v>
                </c:pt>
                <c:pt idx="16647">
                  <c:v>24.51</c:v>
                </c:pt>
                <c:pt idx="16648">
                  <c:v>24.5</c:v>
                </c:pt>
                <c:pt idx="16649">
                  <c:v>24.51</c:v>
                </c:pt>
                <c:pt idx="16650">
                  <c:v>24.5</c:v>
                </c:pt>
                <c:pt idx="16651">
                  <c:v>24.5</c:v>
                </c:pt>
                <c:pt idx="16652">
                  <c:v>24.5</c:v>
                </c:pt>
                <c:pt idx="16653">
                  <c:v>24.5</c:v>
                </c:pt>
                <c:pt idx="16654">
                  <c:v>24.5</c:v>
                </c:pt>
                <c:pt idx="16655">
                  <c:v>24.5</c:v>
                </c:pt>
                <c:pt idx="16656">
                  <c:v>24.5</c:v>
                </c:pt>
                <c:pt idx="16657">
                  <c:v>24.5</c:v>
                </c:pt>
                <c:pt idx="16658">
                  <c:v>24.5</c:v>
                </c:pt>
                <c:pt idx="16659">
                  <c:v>24.5</c:v>
                </c:pt>
                <c:pt idx="16660">
                  <c:v>24.5</c:v>
                </c:pt>
                <c:pt idx="16661">
                  <c:v>24.5</c:v>
                </c:pt>
                <c:pt idx="16662">
                  <c:v>24.5</c:v>
                </c:pt>
                <c:pt idx="16663">
                  <c:v>24.5</c:v>
                </c:pt>
                <c:pt idx="16664">
                  <c:v>24.5</c:v>
                </c:pt>
                <c:pt idx="16665">
                  <c:v>24.5</c:v>
                </c:pt>
                <c:pt idx="16666">
                  <c:v>24.5</c:v>
                </c:pt>
                <c:pt idx="16667">
                  <c:v>24.5</c:v>
                </c:pt>
                <c:pt idx="16668">
                  <c:v>24.49</c:v>
                </c:pt>
                <c:pt idx="16669">
                  <c:v>24.49</c:v>
                </c:pt>
                <c:pt idx="16670">
                  <c:v>24.49</c:v>
                </c:pt>
                <c:pt idx="16671">
                  <c:v>24.49</c:v>
                </c:pt>
                <c:pt idx="16672">
                  <c:v>24.49</c:v>
                </c:pt>
                <c:pt idx="16673">
                  <c:v>24.49</c:v>
                </c:pt>
                <c:pt idx="16674">
                  <c:v>24.49</c:v>
                </c:pt>
                <c:pt idx="16675">
                  <c:v>24.49</c:v>
                </c:pt>
                <c:pt idx="16676">
                  <c:v>24.49</c:v>
                </c:pt>
                <c:pt idx="16677">
                  <c:v>24.49</c:v>
                </c:pt>
                <c:pt idx="16678">
                  <c:v>24.48</c:v>
                </c:pt>
                <c:pt idx="16679">
                  <c:v>24.49</c:v>
                </c:pt>
                <c:pt idx="16680">
                  <c:v>24.49</c:v>
                </c:pt>
                <c:pt idx="16681">
                  <c:v>24.48</c:v>
                </c:pt>
                <c:pt idx="16682">
                  <c:v>24.48</c:v>
                </c:pt>
                <c:pt idx="16683">
                  <c:v>24.49</c:v>
                </c:pt>
                <c:pt idx="16684">
                  <c:v>24.49</c:v>
                </c:pt>
                <c:pt idx="16685">
                  <c:v>24.48</c:v>
                </c:pt>
                <c:pt idx="16686">
                  <c:v>24.49</c:v>
                </c:pt>
                <c:pt idx="16687">
                  <c:v>24.48</c:v>
                </c:pt>
                <c:pt idx="16688">
                  <c:v>24.48</c:v>
                </c:pt>
                <c:pt idx="16689">
                  <c:v>24.48</c:v>
                </c:pt>
                <c:pt idx="16690">
                  <c:v>24.48</c:v>
                </c:pt>
                <c:pt idx="16691">
                  <c:v>24.48</c:v>
                </c:pt>
                <c:pt idx="16692">
                  <c:v>24.48</c:v>
                </c:pt>
                <c:pt idx="16693">
                  <c:v>24.48</c:v>
                </c:pt>
                <c:pt idx="16694">
                  <c:v>24.47</c:v>
                </c:pt>
                <c:pt idx="16695">
                  <c:v>24.48</c:v>
                </c:pt>
                <c:pt idx="16696">
                  <c:v>24.48</c:v>
                </c:pt>
                <c:pt idx="16697">
                  <c:v>24.48</c:v>
                </c:pt>
                <c:pt idx="16698">
                  <c:v>24.48</c:v>
                </c:pt>
                <c:pt idx="16699">
                  <c:v>24.48</c:v>
                </c:pt>
                <c:pt idx="16700">
                  <c:v>24.48</c:v>
                </c:pt>
                <c:pt idx="16701">
                  <c:v>24.48</c:v>
                </c:pt>
                <c:pt idx="16702">
                  <c:v>24.48</c:v>
                </c:pt>
                <c:pt idx="16703">
                  <c:v>24.47</c:v>
                </c:pt>
                <c:pt idx="16704">
                  <c:v>24.47</c:v>
                </c:pt>
                <c:pt idx="16705">
                  <c:v>24.48</c:v>
                </c:pt>
                <c:pt idx="16706">
                  <c:v>24.47</c:v>
                </c:pt>
                <c:pt idx="16707">
                  <c:v>24.47</c:v>
                </c:pt>
                <c:pt idx="16708">
                  <c:v>24.47</c:v>
                </c:pt>
                <c:pt idx="16709">
                  <c:v>24.47</c:v>
                </c:pt>
                <c:pt idx="16710">
                  <c:v>24.48</c:v>
                </c:pt>
                <c:pt idx="16711">
                  <c:v>24.47</c:v>
                </c:pt>
                <c:pt idx="16712">
                  <c:v>24.48</c:v>
                </c:pt>
                <c:pt idx="16713">
                  <c:v>24.47</c:v>
                </c:pt>
                <c:pt idx="16714">
                  <c:v>24.48</c:v>
                </c:pt>
                <c:pt idx="16715">
                  <c:v>24.47</c:v>
                </c:pt>
                <c:pt idx="16716">
                  <c:v>24.47</c:v>
                </c:pt>
                <c:pt idx="16717">
                  <c:v>24.47</c:v>
                </c:pt>
                <c:pt idx="16718">
                  <c:v>24.47</c:v>
                </c:pt>
                <c:pt idx="16719">
                  <c:v>24.47</c:v>
                </c:pt>
                <c:pt idx="16720">
                  <c:v>24.48</c:v>
                </c:pt>
                <c:pt idx="16721">
                  <c:v>24.48</c:v>
                </c:pt>
                <c:pt idx="16722">
                  <c:v>24.48</c:v>
                </c:pt>
                <c:pt idx="16723">
                  <c:v>24.48</c:v>
                </c:pt>
                <c:pt idx="16724">
                  <c:v>24.48</c:v>
                </c:pt>
                <c:pt idx="16725">
                  <c:v>24.48</c:v>
                </c:pt>
                <c:pt idx="16726">
                  <c:v>24.48</c:v>
                </c:pt>
                <c:pt idx="16727">
                  <c:v>24.48</c:v>
                </c:pt>
                <c:pt idx="16728">
                  <c:v>24.48</c:v>
                </c:pt>
                <c:pt idx="16729">
                  <c:v>24.48</c:v>
                </c:pt>
                <c:pt idx="16730">
                  <c:v>24.48</c:v>
                </c:pt>
                <c:pt idx="16731">
                  <c:v>24.48</c:v>
                </c:pt>
                <c:pt idx="16732">
                  <c:v>24.48</c:v>
                </c:pt>
                <c:pt idx="16733">
                  <c:v>24.48</c:v>
                </c:pt>
                <c:pt idx="16734">
                  <c:v>24.48</c:v>
                </c:pt>
                <c:pt idx="16735">
                  <c:v>24.48</c:v>
                </c:pt>
                <c:pt idx="16736">
                  <c:v>24.47</c:v>
                </c:pt>
                <c:pt idx="16737">
                  <c:v>24.47</c:v>
                </c:pt>
                <c:pt idx="16738">
                  <c:v>24.48</c:v>
                </c:pt>
                <c:pt idx="16739">
                  <c:v>24.48</c:v>
                </c:pt>
                <c:pt idx="16740">
                  <c:v>24.48</c:v>
                </c:pt>
                <c:pt idx="16741">
                  <c:v>24.47</c:v>
                </c:pt>
                <c:pt idx="16742">
                  <c:v>24.48</c:v>
                </c:pt>
                <c:pt idx="16743">
                  <c:v>24.47</c:v>
                </c:pt>
                <c:pt idx="16744">
                  <c:v>24.47</c:v>
                </c:pt>
                <c:pt idx="16745">
                  <c:v>24.47</c:v>
                </c:pt>
                <c:pt idx="16746">
                  <c:v>24.47</c:v>
                </c:pt>
                <c:pt idx="16747">
                  <c:v>24.47</c:v>
                </c:pt>
                <c:pt idx="16748">
                  <c:v>24.47</c:v>
                </c:pt>
                <c:pt idx="16749">
                  <c:v>24.47</c:v>
                </c:pt>
                <c:pt idx="16750">
                  <c:v>24.47</c:v>
                </c:pt>
                <c:pt idx="16751">
                  <c:v>24.47</c:v>
                </c:pt>
                <c:pt idx="16752">
                  <c:v>24.47</c:v>
                </c:pt>
                <c:pt idx="16753">
                  <c:v>24.47</c:v>
                </c:pt>
                <c:pt idx="16754">
                  <c:v>24.47</c:v>
                </c:pt>
                <c:pt idx="16755">
                  <c:v>24.46</c:v>
                </c:pt>
                <c:pt idx="16756">
                  <c:v>24.46</c:v>
                </c:pt>
                <c:pt idx="16757">
                  <c:v>24.46</c:v>
                </c:pt>
                <c:pt idx="16758">
                  <c:v>24.45</c:v>
                </c:pt>
                <c:pt idx="16759">
                  <c:v>24.46</c:v>
                </c:pt>
                <c:pt idx="16760">
                  <c:v>24.45</c:v>
                </c:pt>
                <c:pt idx="16761">
                  <c:v>24.45</c:v>
                </c:pt>
                <c:pt idx="16762">
                  <c:v>24.44</c:v>
                </c:pt>
                <c:pt idx="16763">
                  <c:v>24.44</c:v>
                </c:pt>
                <c:pt idx="16764">
                  <c:v>24.44</c:v>
                </c:pt>
                <c:pt idx="16765">
                  <c:v>24.44</c:v>
                </c:pt>
                <c:pt idx="16766">
                  <c:v>24.44</c:v>
                </c:pt>
                <c:pt idx="16767">
                  <c:v>24.44</c:v>
                </c:pt>
                <c:pt idx="16768">
                  <c:v>24.44</c:v>
                </c:pt>
                <c:pt idx="16769">
                  <c:v>24.44</c:v>
                </c:pt>
                <c:pt idx="16770">
                  <c:v>24.44</c:v>
                </c:pt>
                <c:pt idx="16771">
                  <c:v>24.43</c:v>
                </c:pt>
                <c:pt idx="16772">
                  <c:v>24.43</c:v>
                </c:pt>
                <c:pt idx="16773">
                  <c:v>24.43</c:v>
                </c:pt>
                <c:pt idx="16774">
                  <c:v>24.42</c:v>
                </c:pt>
                <c:pt idx="16775">
                  <c:v>24.42</c:v>
                </c:pt>
                <c:pt idx="16776">
                  <c:v>24.42</c:v>
                </c:pt>
                <c:pt idx="16777">
                  <c:v>24.41</c:v>
                </c:pt>
                <c:pt idx="16778">
                  <c:v>24.41</c:v>
                </c:pt>
                <c:pt idx="16779">
                  <c:v>24.41</c:v>
                </c:pt>
                <c:pt idx="16780">
                  <c:v>24.41</c:v>
                </c:pt>
                <c:pt idx="16781">
                  <c:v>24.41</c:v>
                </c:pt>
                <c:pt idx="16782">
                  <c:v>24.41</c:v>
                </c:pt>
                <c:pt idx="16783">
                  <c:v>24.4</c:v>
                </c:pt>
                <c:pt idx="16784">
                  <c:v>24.4</c:v>
                </c:pt>
                <c:pt idx="16785">
                  <c:v>24.39</c:v>
                </c:pt>
                <c:pt idx="16786">
                  <c:v>24.4</c:v>
                </c:pt>
                <c:pt idx="16787">
                  <c:v>24.39</c:v>
                </c:pt>
                <c:pt idx="16788">
                  <c:v>24.39</c:v>
                </c:pt>
                <c:pt idx="16789">
                  <c:v>24.38</c:v>
                </c:pt>
                <c:pt idx="16790">
                  <c:v>24.38</c:v>
                </c:pt>
                <c:pt idx="16791">
                  <c:v>24.38</c:v>
                </c:pt>
                <c:pt idx="16792">
                  <c:v>24.38</c:v>
                </c:pt>
                <c:pt idx="16793">
                  <c:v>24.38</c:v>
                </c:pt>
                <c:pt idx="16794">
                  <c:v>24.38</c:v>
                </c:pt>
                <c:pt idx="16795">
                  <c:v>24.37</c:v>
                </c:pt>
                <c:pt idx="16796">
                  <c:v>24.37</c:v>
                </c:pt>
                <c:pt idx="16797">
                  <c:v>24.37</c:v>
                </c:pt>
                <c:pt idx="16798">
                  <c:v>24.37</c:v>
                </c:pt>
                <c:pt idx="16799">
                  <c:v>24.37</c:v>
                </c:pt>
                <c:pt idx="16800">
                  <c:v>24.37</c:v>
                </c:pt>
                <c:pt idx="16801">
                  <c:v>24.37</c:v>
                </c:pt>
                <c:pt idx="16802">
                  <c:v>24.36</c:v>
                </c:pt>
                <c:pt idx="16803">
                  <c:v>24.36</c:v>
                </c:pt>
                <c:pt idx="16804">
                  <c:v>24.36</c:v>
                </c:pt>
                <c:pt idx="16805">
                  <c:v>24.35</c:v>
                </c:pt>
                <c:pt idx="16806">
                  <c:v>24.35</c:v>
                </c:pt>
                <c:pt idx="16807">
                  <c:v>24.35</c:v>
                </c:pt>
                <c:pt idx="16808">
                  <c:v>24.35</c:v>
                </c:pt>
                <c:pt idx="16809">
                  <c:v>24.35</c:v>
                </c:pt>
                <c:pt idx="16810">
                  <c:v>24.35</c:v>
                </c:pt>
                <c:pt idx="16811">
                  <c:v>24.35</c:v>
                </c:pt>
                <c:pt idx="16812">
                  <c:v>24.35</c:v>
                </c:pt>
                <c:pt idx="16813">
                  <c:v>24.35</c:v>
                </c:pt>
                <c:pt idx="16814">
                  <c:v>24.35</c:v>
                </c:pt>
                <c:pt idx="16815">
                  <c:v>24.35</c:v>
                </c:pt>
                <c:pt idx="16816">
                  <c:v>24.34</c:v>
                </c:pt>
                <c:pt idx="16817">
                  <c:v>24.34</c:v>
                </c:pt>
                <c:pt idx="16818">
                  <c:v>24.34</c:v>
                </c:pt>
                <c:pt idx="16819">
                  <c:v>24.34</c:v>
                </c:pt>
                <c:pt idx="16820">
                  <c:v>24.33</c:v>
                </c:pt>
                <c:pt idx="16821">
                  <c:v>24.33</c:v>
                </c:pt>
                <c:pt idx="16822">
                  <c:v>24.33</c:v>
                </c:pt>
                <c:pt idx="16823">
                  <c:v>24.33</c:v>
                </c:pt>
                <c:pt idx="16824">
                  <c:v>24.33</c:v>
                </c:pt>
                <c:pt idx="16825">
                  <c:v>24.33</c:v>
                </c:pt>
                <c:pt idx="16826">
                  <c:v>24.33</c:v>
                </c:pt>
                <c:pt idx="16827">
                  <c:v>24.33</c:v>
                </c:pt>
                <c:pt idx="16828">
                  <c:v>24.33</c:v>
                </c:pt>
                <c:pt idx="16829">
                  <c:v>24.33</c:v>
                </c:pt>
                <c:pt idx="16830">
                  <c:v>24.33</c:v>
                </c:pt>
                <c:pt idx="16831">
                  <c:v>24.33</c:v>
                </c:pt>
                <c:pt idx="16832">
                  <c:v>24.33</c:v>
                </c:pt>
                <c:pt idx="16833">
                  <c:v>24.33</c:v>
                </c:pt>
                <c:pt idx="16834">
                  <c:v>24.33</c:v>
                </c:pt>
                <c:pt idx="16835">
                  <c:v>24.33</c:v>
                </c:pt>
                <c:pt idx="16836">
                  <c:v>24.32</c:v>
                </c:pt>
                <c:pt idx="16837">
                  <c:v>24.33</c:v>
                </c:pt>
                <c:pt idx="16838">
                  <c:v>24.33</c:v>
                </c:pt>
                <c:pt idx="16839">
                  <c:v>24.33</c:v>
                </c:pt>
                <c:pt idx="16840">
                  <c:v>24.32</c:v>
                </c:pt>
                <c:pt idx="16841">
                  <c:v>24.33</c:v>
                </c:pt>
                <c:pt idx="16842">
                  <c:v>24.32</c:v>
                </c:pt>
                <c:pt idx="16843">
                  <c:v>24.33</c:v>
                </c:pt>
                <c:pt idx="16844">
                  <c:v>24.32</c:v>
                </c:pt>
                <c:pt idx="16845">
                  <c:v>24.32</c:v>
                </c:pt>
                <c:pt idx="16846">
                  <c:v>24.32</c:v>
                </c:pt>
                <c:pt idx="16847">
                  <c:v>24.32</c:v>
                </c:pt>
                <c:pt idx="16848">
                  <c:v>24.32</c:v>
                </c:pt>
                <c:pt idx="16849">
                  <c:v>24.33</c:v>
                </c:pt>
                <c:pt idx="16850">
                  <c:v>24.32</c:v>
                </c:pt>
                <c:pt idx="16851">
                  <c:v>24.32</c:v>
                </c:pt>
                <c:pt idx="16852">
                  <c:v>24.33</c:v>
                </c:pt>
                <c:pt idx="16853">
                  <c:v>24.33</c:v>
                </c:pt>
                <c:pt idx="16854">
                  <c:v>24.32</c:v>
                </c:pt>
                <c:pt idx="16855">
                  <c:v>24.32</c:v>
                </c:pt>
                <c:pt idx="16856">
                  <c:v>24.32</c:v>
                </c:pt>
                <c:pt idx="16857">
                  <c:v>24.32</c:v>
                </c:pt>
                <c:pt idx="16858">
                  <c:v>24.32</c:v>
                </c:pt>
                <c:pt idx="16859">
                  <c:v>24.32</c:v>
                </c:pt>
                <c:pt idx="16860">
                  <c:v>24.32</c:v>
                </c:pt>
                <c:pt idx="16861">
                  <c:v>24.32</c:v>
                </c:pt>
                <c:pt idx="16862">
                  <c:v>24.32</c:v>
                </c:pt>
                <c:pt idx="16863">
                  <c:v>24.32</c:v>
                </c:pt>
                <c:pt idx="16864">
                  <c:v>24.32</c:v>
                </c:pt>
                <c:pt idx="16865">
                  <c:v>24.32</c:v>
                </c:pt>
                <c:pt idx="16866">
                  <c:v>24.32</c:v>
                </c:pt>
                <c:pt idx="16867">
                  <c:v>24.32</c:v>
                </c:pt>
                <c:pt idx="16868">
                  <c:v>24.32</c:v>
                </c:pt>
                <c:pt idx="16869">
                  <c:v>24.32</c:v>
                </c:pt>
                <c:pt idx="16870">
                  <c:v>24.32</c:v>
                </c:pt>
                <c:pt idx="16871">
                  <c:v>24.32</c:v>
                </c:pt>
                <c:pt idx="16872">
                  <c:v>24.32</c:v>
                </c:pt>
                <c:pt idx="16873">
                  <c:v>24.32</c:v>
                </c:pt>
                <c:pt idx="16874">
                  <c:v>24.33</c:v>
                </c:pt>
                <c:pt idx="16875">
                  <c:v>24.32</c:v>
                </c:pt>
                <c:pt idx="16876">
                  <c:v>24.32</c:v>
                </c:pt>
                <c:pt idx="16877">
                  <c:v>24.32</c:v>
                </c:pt>
                <c:pt idx="16878">
                  <c:v>24.32</c:v>
                </c:pt>
                <c:pt idx="16879">
                  <c:v>24.32</c:v>
                </c:pt>
                <c:pt idx="16880">
                  <c:v>24.32</c:v>
                </c:pt>
                <c:pt idx="16881">
                  <c:v>24.32</c:v>
                </c:pt>
                <c:pt idx="16882">
                  <c:v>24.32</c:v>
                </c:pt>
                <c:pt idx="16883">
                  <c:v>24.33</c:v>
                </c:pt>
                <c:pt idx="16884">
                  <c:v>24.32</c:v>
                </c:pt>
                <c:pt idx="16885">
                  <c:v>24.32</c:v>
                </c:pt>
                <c:pt idx="16886">
                  <c:v>24.32</c:v>
                </c:pt>
                <c:pt idx="16887">
                  <c:v>24.33</c:v>
                </c:pt>
                <c:pt idx="16888">
                  <c:v>24.33</c:v>
                </c:pt>
                <c:pt idx="16889">
                  <c:v>24.32</c:v>
                </c:pt>
                <c:pt idx="16890">
                  <c:v>24.33</c:v>
                </c:pt>
                <c:pt idx="16891">
                  <c:v>24.33</c:v>
                </c:pt>
                <c:pt idx="16892">
                  <c:v>24.33</c:v>
                </c:pt>
                <c:pt idx="16893">
                  <c:v>24.34</c:v>
                </c:pt>
                <c:pt idx="16894">
                  <c:v>24.33</c:v>
                </c:pt>
                <c:pt idx="16895">
                  <c:v>24.33</c:v>
                </c:pt>
                <c:pt idx="16896">
                  <c:v>24.34</c:v>
                </c:pt>
                <c:pt idx="16897">
                  <c:v>24.34</c:v>
                </c:pt>
                <c:pt idx="16898">
                  <c:v>24.33</c:v>
                </c:pt>
                <c:pt idx="16899">
                  <c:v>24.34</c:v>
                </c:pt>
                <c:pt idx="16900">
                  <c:v>24.34</c:v>
                </c:pt>
                <c:pt idx="16901">
                  <c:v>24.34</c:v>
                </c:pt>
                <c:pt idx="16902">
                  <c:v>24.34</c:v>
                </c:pt>
                <c:pt idx="16903">
                  <c:v>24.34</c:v>
                </c:pt>
                <c:pt idx="16904">
                  <c:v>24.34</c:v>
                </c:pt>
                <c:pt idx="16905">
                  <c:v>24.34</c:v>
                </c:pt>
                <c:pt idx="16906">
                  <c:v>24.34</c:v>
                </c:pt>
                <c:pt idx="16907">
                  <c:v>24.35</c:v>
                </c:pt>
                <c:pt idx="16908">
                  <c:v>24.35</c:v>
                </c:pt>
                <c:pt idx="16909">
                  <c:v>24.35</c:v>
                </c:pt>
                <c:pt idx="16910">
                  <c:v>24.34</c:v>
                </c:pt>
                <c:pt idx="16911">
                  <c:v>24.35</c:v>
                </c:pt>
                <c:pt idx="16912">
                  <c:v>24.35</c:v>
                </c:pt>
                <c:pt idx="16913">
                  <c:v>24.35</c:v>
                </c:pt>
                <c:pt idx="16914">
                  <c:v>24.35</c:v>
                </c:pt>
                <c:pt idx="16915">
                  <c:v>24.35</c:v>
                </c:pt>
                <c:pt idx="16916">
                  <c:v>24.35</c:v>
                </c:pt>
                <c:pt idx="16917">
                  <c:v>24.35</c:v>
                </c:pt>
                <c:pt idx="16918">
                  <c:v>24.35</c:v>
                </c:pt>
                <c:pt idx="16919">
                  <c:v>24.35</c:v>
                </c:pt>
                <c:pt idx="16920">
                  <c:v>24.35</c:v>
                </c:pt>
                <c:pt idx="16921">
                  <c:v>24.35</c:v>
                </c:pt>
                <c:pt idx="16922">
                  <c:v>24.35</c:v>
                </c:pt>
                <c:pt idx="16923">
                  <c:v>24.35</c:v>
                </c:pt>
                <c:pt idx="16924">
                  <c:v>24.35</c:v>
                </c:pt>
                <c:pt idx="16925">
                  <c:v>24.35</c:v>
                </c:pt>
                <c:pt idx="16926">
                  <c:v>24.36</c:v>
                </c:pt>
                <c:pt idx="16927">
                  <c:v>24.36</c:v>
                </c:pt>
                <c:pt idx="16928">
                  <c:v>24.36</c:v>
                </c:pt>
                <c:pt idx="16929">
                  <c:v>24.36</c:v>
                </c:pt>
                <c:pt idx="16930">
                  <c:v>24.36</c:v>
                </c:pt>
                <c:pt idx="16931">
                  <c:v>24.36</c:v>
                </c:pt>
                <c:pt idx="16932">
                  <c:v>24.36</c:v>
                </c:pt>
                <c:pt idx="16933">
                  <c:v>24.37</c:v>
                </c:pt>
                <c:pt idx="16934">
                  <c:v>24.36</c:v>
                </c:pt>
                <c:pt idx="16935">
                  <c:v>24.37</c:v>
                </c:pt>
                <c:pt idx="16936">
                  <c:v>24.37</c:v>
                </c:pt>
                <c:pt idx="16937">
                  <c:v>24.37</c:v>
                </c:pt>
                <c:pt idx="16938">
                  <c:v>24.37</c:v>
                </c:pt>
                <c:pt idx="16939">
                  <c:v>24.37</c:v>
                </c:pt>
                <c:pt idx="16940">
                  <c:v>24.37</c:v>
                </c:pt>
                <c:pt idx="16941">
                  <c:v>24.37</c:v>
                </c:pt>
                <c:pt idx="16942">
                  <c:v>24.37</c:v>
                </c:pt>
                <c:pt idx="16943">
                  <c:v>24.38</c:v>
                </c:pt>
                <c:pt idx="16944">
                  <c:v>24.37</c:v>
                </c:pt>
                <c:pt idx="16945">
                  <c:v>24.38</c:v>
                </c:pt>
                <c:pt idx="16946">
                  <c:v>24.38</c:v>
                </c:pt>
                <c:pt idx="16947">
                  <c:v>24.38</c:v>
                </c:pt>
                <c:pt idx="16948">
                  <c:v>24.38</c:v>
                </c:pt>
                <c:pt idx="16949">
                  <c:v>24.38</c:v>
                </c:pt>
                <c:pt idx="16950">
                  <c:v>24.38</c:v>
                </c:pt>
                <c:pt idx="16951">
                  <c:v>24.38</c:v>
                </c:pt>
                <c:pt idx="16952">
                  <c:v>24.38</c:v>
                </c:pt>
                <c:pt idx="16953">
                  <c:v>24.38</c:v>
                </c:pt>
                <c:pt idx="16954">
                  <c:v>24.38</c:v>
                </c:pt>
                <c:pt idx="16955">
                  <c:v>24.38</c:v>
                </c:pt>
                <c:pt idx="16956">
                  <c:v>24.38</c:v>
                </c:pt>
                <c:pt idx="16957">
                  <c:v>24.38</c:v>
                </c:pt>
                <c:pt idx="16958">
                  <c:v>24.38</c:v>
                </c:pt>
                <c:pt idx="16959">
                  <c:v>24.38</c:v>
                </c:pt>
                <c:pt idx="16960">
                  <c:v>24.38</c:v>
                </c:pt>
                <c:pt idx="16961">
                  <c:v>24.38</c:v>
                </c:pt>
                <c:pt idx="16962">
                  <c:v>24.38</c:v>
                </c:pt>
                <c:pt idx="16963">
                  <c:v>24.38</c:v>
                </c:pt>
                <c:pt idx="16964">
                  <c:v>24.38</c:v>
                </c:pt>
                <c:pt idx="16965">
                  <c:v>24.38</c:v>
                </c:pt>
                <c:pt idx="16966">
                  <c:v>24.38</c:v>
                </c:pt>
                <c:pt idx="16967">
                  <c:v>24.38</c:v>
                </c:pt>
                <c:pt idx="16968">
                  <c:v>24.38</c:v>
                </c:pt>
                <c:pt idx="16969">
                  <c:v>24.38</c:v>
                </c:pt>
                <c:pt idx="16970">
                  <c:v>24.37</c:v>
                </c:pt>
                <c:pt idx="16971">
                  <c:v>24.37</c:v>
                </c:pt>
                <c:pt idx="16972">
                  <c:v>24.38</c:v>
                </c:pt>
                <c:pt idx="16973">
                  <c:v>24.38</c:v>
                </c:pt>
                <c:pt idx="16974">
                  <c:v>24.37</c:v>
                </c:pt>
                <c:pt idx="16975">
                  <c:v>24.37</c:v>
                </c:pt>
                <c:pt idx="16976">
                  <c:v>24.37</c:v>
                </c:pt>
                <c:pt idx="16977">
                  <c:v>24.37</c:v>
                </c:pt>
                <c:pt idx="16978">
                  <c:v>24.36</c:v>
                </c:pt>
                <c:pt idx="16979">
                  <c:v>24.37</c:v>
                </c:pt>
                <c:pt idx="16980">
                  <c:v>24.37</c:v>
                </c:pt>
                <c:pt idx="16981">
                  <c:v>24.37</c:v>
                </c:pt>
                <c:pt idx="16982">
                  <c:v>24.36</c:v>
                </c:pt>
                <c:pt idx="16983">
                  <c:v>24.36</c:v>
                </c:pt>
                <c:pt idx="16984">
                  <c:v>24.37</c:v>
                </c:pt>
                <c:pt idx="16985">
                  <c:v>24.36</c:v>
                </c:pt>
                <c:pt idx="16986">
                  <c:v>24.36</c:v>
                </c:pt>
                <c:pt idx="16987">
                  <c:v>24.36</c:v>
                </c:pt>
                <c:pt idx="16988">
                  <c:v>24.36</c:v>
                </c:pt>
                <c:pt idx="16989">
                  <c:v>24.35</c:v>
                </c:pt>
                <c:pt idx="16990">
                  <c:v>24.36</c:v>
                </c:pt>
                <c:pt idx="16991">
                  <c:v>24.35</c:v>
                </c:pt>
                <c:pt idx="16992">
                  <c:v>24.35</c:v>
                </c:pt>
                <c:pt idx="16993">
                  <c:v>24.35</c:v>
                </c:pt>
                <c:pt idx="16994">
                  <c:v>24.35</c:v>
                </c:pt>
                <c:pt idx="16995">
                  <c:v>24.36</c:v>
                </c:pt>
                <c:pt idx="16996">
                  <c:v>24.35</c:v>
                </c:pt>
                <c:pt idx="16997">
                  <c:v>24.35</c:v>
                </c:pt>
                <c:pt idx="16998">
                  <c:v>24.35</c:v>
                </c:pt>
                <c:pt idx="16999">
                  <c:v>24.35</c:v>
                </c:pt>
                <c:pt idx="17000">
                  <c:v>24.35</c:v>
                </c:pt>
                <c:pt idx="17001">
                  <c:v>24.35</c:v>
                </c:pt>
                <c:pt idx="17002">
                  <c:v>24.35</c:v>
                </c:pt>
                <c:pt idx="17003">
                  <c:v>24.35</c:v>
                </c:pt>
                <c:pt idx="17004">
                  <c:v>24.35</c:v>
                </c:pt>
                <c:pt idx="17005">
                  <c:v>24.35</c:v>
                </c:pt>
                <c:pt idx="17006">
                  <c:v>24.35</c:v>
                </c:pt>
                <c:pt idx="17007">
                  <c:v>24.35</c:v>
                </c:pt>
                <c:pt idx="17008">
                  <c:v>24.35</c:v>
                </c:pt>
                <c:pt idx="17009">
                  <c:v>24.35</c:v>
                </c:pt>
                <c:pt idx="17010">
                  <c:v>24.35</c:v>
                </c:pt>
                <c:pt idx="17011">
                  <c:v>24.35</c:v>
                </c:pt>
                <c:pt idx="17012">
                  <c:v>24.34</c:v>
                </c:pt>
                <c:pt idx="17013">
                  <c:v>24.34</c:v>
                </c:pt>
                <c:pt idx="17014">
                  <c:v>24.34</c:v>
                </c:pt>
                <c:pt idx="17015">
                  <c:v>24.34</c:v>
                </c:pt>
                <c:pt idx="17016">
                  <c:v>24.34</c:v>
                </c:pt>
                <c:pt idx="17017">
                  <c:v>24.35</c:v>
                </c:pt>
                <c:pt idx="17018">
                  <c:v>24.35</c:v>
                </c:pt>
                <c:pt idx="17019">
                  <c:v>24.35</c:v>
                </c:pt>
                <c:pt idx="17020">
                  <c:v>24.35</c:v>
                </c:pt>
                <c:pt idx="17021">
                  <c:v>24.34</c:v>
                </c:pt>
                <c:pt idx="17022">
                  <c:v>24.34</c:v>
                </c:pt>
                <c:pt idx="17023">
                  <c:v>24.34</c:v>
                </c:pt>
                <c:pt idx="17024">
                  <c:v>24.34</c:v>
                </c:pt>
                <c:pt idx="17025">
                  <c:v>24.34</c:v>
                </c:pt>
                <c:pt idx="17026">
                  <c:v>24.34</c:v>
                </c:pt>
                <c:pt idx="17027">
                  <c:v>24.34</c:v>
                </c:pt>
                <c:pt idx="17028">
                  <c:v>24.34</c:v>
                </c:pt>
                <c:pt idx="17029">
                  <c:v>24.34</c:v>
                </c:pt>
                <c:pt idx="17030">
                  <c:v>24.35</c:v>
                </c:pt>
                <c:pt idx="17031">
                  <c:v>24.34</c:v>
                </c:pt>
                <c:pt idx="17032">
                  <c:v>24.34</c:v>
                </c:pt>
                <c:pt idx="17033">
                  <c:v>24.34</c:v>
                </c:pt>
                <c:pt idx="17034">
                  <c:v>24.34</c:v>
                </c:pt>
                <c:pt idx="17035">
                  <c:v>24.34</c:v>
                </c:pt>
                <c:pt idx="17036">
                  <c:v>24.34</c:v>
                </c:pt>
                <c:pt idx="17037">
                  <c:v>24.34</c:v>
                </c:pt>
                <c:pt idx="17038">
                  <c:v>24.34</c:v>
                </c:pt>
                <c:pt idx="17039">
                  <c:v>24.34</c:v>
                </c:pt>
                <c:pt idx="17040">
                  <c:v>24.34</c:v>
                </c:pt>
                <c:pt idx="17041">
                  <c:v>24.35</c:v>
                </c:pt>
                <c:pt idx="17042">
                  <c:v>24.34</c:v>
                </c:pt>
                <c:pt idx="17043">
                  <c:v>24.35</c:v>
                </c:pt>
                <c:pt idx="17044">
                  <c:v>24.35</c:v>
                </c:pt>
                <c:pt idx="17045">
                  <c:v>24.34</c:v>
                </c:pt>
                <c:pt idx="17046">
                  <c:v>24.35</c:v>
                </c:pt>
                <c:pt idx="17047">
                  <c:v>24.34</c:v>
                </c:pt>
                <c:pt idx="17048">
                  <c:v>24.35</c:v>
                </c:pt>
                <c:pt idx="17049">
                  <c:v>24.34</c:v>
                </c:pt>
                <c:pt idx="17050">
                  <c:v>24.34</c:v>
                </c:pt>
                <c:pt idx="17051">
                  <c:v>24.35</c:v>
                </c:pt>
                <c:pt idx="17052">
                  <c:v>24.35</c:v>
                </c:pt>
                <c:pt idx="17053">
                  <c:v>24.35</c:v>
                </c:pt>
                <c:pt idx="17054">
                  <c:v>24.35</c:v>
                </c:pt>
                <c:pt idx="17055">
                  <c:v>24.35</c:v>
                </c:pt>
                <c:pt idx="17056">
                  <c:v>24.35</c:v>
                </c:pt>
                <c:pt idx="17057">
                  <c:v>24.35</c:v>
                </c:pt>
                <c:pt idx="17058">
                  <c:v>24.35</c:v>
                </c:pt>
                <c:pt idx="17059">
                  <c:v>24.35</c:v>
                </c:pt>
                <c:pt idx="17060">
                  <c:v>24.35</c:v>
                </c:pt>
                <c:pt idx="17061">
                  <c:v>24.35</c:v>
                </c:pt>
                <c:pt idx="17062">
                  <c:v>24.35</c:v>
                </c:pt>
                <c:pt idx="17063">
                  <c:v>24.35</c:v>
                </c:pt>
                <c:pt idx="17064">
                  <c:v>24.35</c:v>
                </c:pt>
                <c:pt idx="17065">
                  <c:v>24.35</c:v>
                </c:pt>
                <c:pt idx="17066">
                  <c:v>24.35</c:v>
                </c:pt>
                <c:pt idx="17067">
                  <c:v>24.35</c:v>
                </c:pt>
                <c:pt idx="17068">
                  <c:v>24.35</c:v>
                </c:pt>
                <c:pt idx="17069">
                  <c:v>24.35</c:v>
                </c:pt>
                <c:pt idx="17070">
                  <c:v>24.35</c:v>
                </c:pt>
                <c:pt idx="17071">
                  <c:v>24.35</c:v>
                </c:pt>
                <c:pt idx="17072">
                  <c:v>24.35</c:v>
                </c:pt>
                <c:pt idx="17073">
                  <c:v>24.36</c:v>
                </c:pt>
                <c:pt idx="17074">
                  <c:v>24.35</c:v>
                </c:pt>
                <c:pt idx="17075">
                  <c:v>24.35</c:v>
                </c:pt>
                <c:pt idx="17076">
                  <c:v>24.35</c:v>
                </c:pt>
                <c:pt idx="17077">
                  <c:v>24.35</c:v>
                </c:pt>
                <c:pt idx="17078">
                  <c:v>24.36</c:v>
                </c:pt>
                <c:pt idx="17079">
                  <c:v>24.36</c:v>
                </c:pt>
                <c:pt idx="17080">
                  <c:v>24.36</c:v>
                </c:pt>
                <c:pt idx="17081">
                  <c:v>24.36</c:v>
                </c:pt>
                <c:pt idx="17082">
                  <c:v>24.36</c:v>
                </c:pt>
                <c:pt idx="17083">
                  <c:v>24.36</c:v>
                </c:pt>
                <c:pt idx="17084">
                  <c:v>24.36</c:v>
                </c:pt>
                <c:pt idx="17085">
                  <c:v>24.36</c:v>
                </c:pt>
                <c:pt idx="17086">
                  <c:v>24.36</c:v>
                </c:pt>
                <c:pt idx="17087">
                  <c:v>24.36</c:v>
                </c:pt>
                <c:pt idx="17088">
                  <c:v>24.36</c:v>
                </c:pt>
                <c:pt idx="17089">
                  <c:v>24.36</c:v>
                </c:pt>
                <c:pt idx="17090">
                  <c:v>24.36</c:v>
                </c:pt>
                <c:pt idx="17091">
                  <c:v>24.36</c:v>
                </c:pt>
                <c:pt idx="17092">
                  <c:v>24.36</c:v>
                </c:pt>
                <c:pt idx="17093">
                  <c:v>24.37</c:v>
                </c:pt>
                <c:pt idx="17094">
                  <c:v>24.36</c:v>
                </c:pt>
                <c:pt idx="17095">
                  <c:v>24.36</c:v>
                </c:pt>
                <c:pt idx="17096">
                  <c:v>24.37</c:v>
                </c:pt>
                <c:pt idx="17097">
                  <c:v>24.36</c:v>
                </c:pt>
                <c:pt idx="17098">
                  <c:v>24.37</c:v>
                </c:pt>
                <c:pt idx="17099">
                  <c:v>24.36</c:v>
                </c:pt>
                <c:pt idx="17100">
                  <c:v>24.37</c:v>
                </c:pt>
                <c:pt idx="17101">
                  <c:v>24.36</c:v>
                </c:pt>
                <c:pt idx="17102">
                  <c:v>24.36</c:v>
                </c:pt>
                <c:pt idx="17103">
                  <c:v>24.36</c:v>
                </c:pt>
                <c:pt idx="17104">
                  <c:v>24.37</c:v>
                </c:pt>
                <c:pt idx="17105">
                  <c:v>24.36</c:v>
                </c:pt>
                <c:pt idx="17106">
                  <c:v>24.37</c:v>
                </c:pt>
                <c:pt idx="17107">
                  <c:v>24.36</c:v>
                </c:pt>
                <c:pt idx="17108">
                  <c:v>24.37</c:v>
                </c:pt>
                <c:pt idx="17109">
                  <c:v>24.37</c:v>
                </c:pt>
                <c:pt idx="17110">
                  <c:v>24.37</c:v>
                </c:pt>
                <c:pt idx="17111">
                  <c:v>24.37</c:v>
                </c:pt>
                <c:pt idx="17112">
                  <c:v>24.37</c:v>
                </c:pt>
                <c:pt idx="17113">
                  <c:v>24.37</c:v>
                </c:pt>
                <c:pt idx="17114">
                  <c:v>24.37</c:v>
                </c:pt>
                <c:pt idx="17115">
                  <c:v>24.38</c:v>
                </c:pt>
                <c:pt idx="17116">
                  <c:v>24.37</c:v>
                </c:pt>
                <c:pt idx="17117">
                  <c:v>24.37</c:v>
                </c:pt>
                <c:pt idx="17118">
                  <c:v>24.37</c:v>
                </c:pt>
                <c:pt idx="17119">
                  <c:v>24.37</c:v>
                </c:pt>
                <c:pt idx="17120">
                  <c:v>24.38</c:v>
                </c:pt>
                <c:pt idx="17121">
                  <c:v>24.38</c:v>
                </c:pt>
                <c:pt idx="17122">
                  <c:v>24.37</c:v>
                </c:pt>
                <c:pt idx="17123">
                  <c:v>24.37</c:v>
                </c:pt>
                <c:pt idx="17124">
                  <c:v>24.38</c:v>
                </c:pt>
                <c:pt idx="17125">
                  <c:v>24.38</c:v>
                </c:pt>
                <c:pt idx="17126">
                  <c:v>24.38</c:v>
                </c:pt>
                <c:pt idx="17127">
                  <c:v>24.37</c:v>
                </c:pt>
                <c:pt idx="17128">
                  <c:v>24.38</c:v>
                </c:pt>
                <c:pt idx="17129">
                  <c:v>24.38</c:v>
                </c:pt>
                <c:pt idx="17130">
                  <c:v>24.38</c:v>
                </c:pt>
                <c:pt idx="17131">
                  <c:v>24.38</c:v>
                </c:pt>
                <c:pt idx="17132">
                  <c:v>24.38</c:v>
                </c:pt>
                <c:pt idx="17133">
                  <c:v>24.38</c:v>
                </c:pt>
                <c:pt idx="17134">
                  <c:v>24.38</c:v>
                </c:pt>
                <c:pt idx="17135">
                  <c:v>24.38</c:v>
                </c:pt>
                <c:pt idx="17136">
                  <c:v>24.38</c:v>
                </c:pt>
                <c:pt idx="17137">
                  <c:v>24.38</c:v>
                </c:pt>
                <c:pt idx="17138">
                  <c:v>24.38</c:v>
                </c:pt>
                <c:pt idx="17139">
                  <c:v>24.38</c:v>
                </c:pt>
                <c:pt idx="17140">
                  <c:v>24.38</c:v>
                </c:pt>
                <c:pt idx="17141">
                  <c:v>24.38</c:v>
                </c:pt>
                <c:pt idx="17142">
                  <c:v>24.38</c:v>
                </c:pt>
                <c:pt idx="17143">
                  <c:v>24.38</c:v>
                </c:pt>
                <c:pt idx="17144">
                  <c:v>24.38</c:v>
                </c:pt>
                <c:pt idx="17145">
                  <c:v>24.38</c:v>
                </c:pt>
                <c:pt idx="17146">
                  <c:v>24.38</c:v>
                </c:pt>
                <c:pt idx="17147">
                  <c:v>24.38</c:v>
                </c:pt>
                <c:pt idx="17148">
                  <c:v>24.38</c:v>
                </c:pt>
                <c:pt idx="17149">
                  <c:v>24.38</c:v>
                </c:pt>
                <c:pt idx="17150">
                  <c:v>24.39</c:v>
                </c:pt>
                <c:pt idx="17151">
                  <c:v>24.38</c:v>
                </c:pt>
                <c:pt idx="17152">
                  <c:v>24.38</c:v>
                </c:pt>
                <c:pt idx="17153">
                  <c:v>24.38</c:v>
                </c:pt>
                <c:pt idx="17154">
                  <c:v>24.38</c:v>
                </c:pt>
                <c:pt idx="17155">
                  <c:v>24.38</c:v>
                </c:pt>
                <c:pt idx="17156">
                  <c:v>24.39</c:v>
                </c:pt>
                <c:pt idx="17157">
                  <c:v>24.39</c:v>
                </c:pt>
                <c:pt idx="17158">
                  <c:v>24.38</c:v>
                </c:pt>
                <c:pt idx="17159">
                  <c:v>24.39</c:v>
                </c:pt>
                <c:pt idx="17160">
                  <c:v>24.39</c:v>
                </c:pt>
                <c:pt idx="17161">
                  <c:v>24.39</c:v>
                </c:pt>
                <c:pt idx="17162">
                  <c:v>24.39</c:v>
                </c:pt>
                <c:pt idx="17163">
                  <c:v>24.39</c:v>
                </c:pt>
                <c:pt idx="17164">
                  <c:v>24.39</c:v>
                </c:pt>
                <c:pt idx="17165">
                  <c:v>24.39</c:v>
                </c:pt>
                <c:pt idx="17166">
                  <c:v>24.39</c:v>
                </c:pt>
                <c:pt idx="17167">
                  <c:v>24.39</c:v>
                </c:pt>
                <c:pt idx="17168">
                  <c:v>24.39</c:v>
                </c:pt>
                <c:pt idx="17169">
                  <c:v>24.39</c:v>
                </c:pt>
                <c:pt idx="17170">
                  <c:v>24.39</c:v>
                </c:pt>
                <c:pt idx="17171">
                  <c:v>24.39</c:v>
                </c:pt>
                <c:pt idx="17172">
                  <c:v>24.39</c:v>
                </c:pt>
                <c:pt idx="17173">
                  <c:v>24.4</c:v>
                </c:pt>
                <c:pt idx="17174">
                  <c:v>24.4</c:v>
                </c:pt>
                <c:pt idx="17175">
                  <c:v>24.39</c:v>
                </c:pt>
                <c:pt idx="17176">
                  <c:v>24.39</c:v>
                </c:pt>
                <c:pt idx="17177">
                  <c:v>24.4</c:v>
                </c:pt>
                <c:pt idx="17178">
                  <c:v>24.39</c:v>
                </c:pt>
                <c:pt idx="17179">
                  <c:v>24.4</c:v>
                </c:pt>
                <c:pt idx="17180">
                  <c:v>24.39</c:v>
                </c:pt>
                <c:pt idx="17181">
                  <c:v>24.4</c:v>
                </c:pt>
                <c:pt idx="17182">
                  <c:v>24.39</c:v>
                </c:pt>
                <c:pt idx="17183">
                  <c:v>24.39</c:v>
                </c:pt>
                <c:pt idx="17184">
                  <c:v>24.39</c:v>
                </c:pt>
                <c:pt idx="17185">
                  <c:v>24.39</c:v>
                </c:pt>
                <c:pt idx="17186">
                  <c:v>24.39</c:v>
                </c:pt>
                <c:pt idx="17187">
                  <c:v>24.39</c:v>
                </c:pt>
                <c:pt idx="17188">
                  <c:v>24.39</c:v>
                </c:pt>
                <c:pt idx="17189">
                  <c:v>24.39</c:v>
                </c:pt>
                <c:pt idx="17190">
                  <c:v>24.39</c:v>
                </c:pt>
                <c:pt idx="17191">
                  <c:v>24.39</c:v>
                </c:pt>
                <c:pt idx="17192">
                  <c:v>24.39</c:v>
                </c:pt>
                <c:pt idx="17193">
                  <c:v>24.39</c:v>
                </c:pt>
                <c:pt idx="17194">
                  <c:v>24.39</c:v>
                </c:pt>
                <c:pt idx="17195">
                  <c:v>24.39</c:v>
                </c:pt>
                <c:pt idx="17196">
                  <c:v>24.38</c:v>
                </c:pt>
                <c:pt idx="17197">
                  <c:v>24.38</c:v>
                </c:pt>
                <c:pt idx="17198">
                  <c:v>24.38</c:v>
                </c:pt>
                <c:pt idx="17199">
                  <c:v>24.38</c:v>
                </c:pt>
                <c:pt idx="17200">
                  <c:v>24.38</c:v>
                </c:pt>
                <c:pt idx="17201">
                  <c:v>24.38</c:v>
                </c:pt>
                <c:pt idx="17202">
                  <c:v>24.38</c:v>
                </c:pt>
                <c:pt idx="17203">
                  <c:v>24.38</c:v>
                </c:pt>
                <c:pt idx="17204">
                  <c:v>24.38</c:v>
                </c:pt>
                <c:pt idx="17205">
                  <c:v>24.38</c:v>
                </c:pt>
                <c:pt idx="17206">
                  <c:v>24.38</c:v>
                </c:pt>
                <c:pt idx="17207">
                  <c:v>24.38</c:v>
                </c:pt>
                <c:pt idx="17208">
                  <c:v>24.38</c:v>
                </c:pt>
                <c:pt idx="17209">
                  <c:v>24.38</c:v>
                </c:pt>
                <c:pt idx="17210">
                  <c:v>24.38</c:v>
                </c:pt>
                <c:pt idx="17211">
                  <c:v>24.38</c:v>
                </c:pt>
                <c:pt idx="17212">
                  <c:v>24.38</c:v>
                </c:pt>
                <c:pt idx="17213">
                  <c:v>24.38</c:v>
                </c:pt>
                <c:pt idx="17214">
                  <c:v>24.38</c:v>
                </c:pt>
                <c:pt idx="17215">
                  <c:v>24.38</c:v>
                </c:pt>
                <c:pt idx="17216">
                  <c:v>24.37</c:v>
                </c:pt>
                <c:pt idx="17217">
                  <c:v>24.37</c:v>
                </c:pt>
                <c:pt idx="17218">
                  <c:v>24.37</c:v>
                </c:pt>
                <c:pt idx="17219">
                  <c:v>24.37</c:v>
                </c:pt>
                <c:pt idx="17220">
                  <c:v>24.37</c:v>
                </c:pt>
                <c:pt idx="17221">
                  <c:v>24.37</c:v>
                </c:pt>
                <c:pt idx="17222">
                  <c:v>24.36</c:v>
                </c:pt>
                <c:pt idx="17223">
                  <c:v>24.37</c:v>
                </c:pt>
                <c:pt idx="17224">
                  <c:v>24.36</c:v>
                </c:pt>
                <c:pt idx="17225">
                  <c:v>24.36</c:v>
                </c:pt>
                <c:pt idx="17226">
                  <c:v>24.36</c:v>
                </c:pt>
                <c:pt idx="17227">
                  <c:v>24.36</c:v>
                </c:pt>
                <c:pt idx="17228">
                  <c:v>24.36</c:v>
                </c:pt>
                <c:pt idx="17229">
                  <c:v>24.35</c:v>
                </c:pt>
                <c:pt idx="17230">
                  <c:v>24.35</c:v>
                </c:pt>
                <c:pt idx="17231">
                  <c:v>24.35</c:v>
                </c:pt>
                <c:pt idx="17232">
                  <c:v>24.35</c:v>
                </c:pt>
                <c:pt idx="17233">
                  <c:v>24.35</c:v>
                </c:pt>
                <c:pt idx="17234">
                  <c:v>24.35</c:v>
                </c:pt>
                <c:pt idx="17235">
                  <c:v>24.35</c:v>
                </c:pt>
                <c:pt idx="17236">
                  <c:v>24.35</c:v>
                </c:pt>
                <c:pt idx="17237">
                  <c:v>24.35</c:v>
                </c:pt>
                <c:pt idx="17238">
                  <c:v>24.35</c:v>
                </c:pt>
                <c:pt idx="17239">
                  <c:v>24.35</c:v>
                </c:pt>
                <c:pt idx="17240">
                  <c:v>24.35</c:v>
                </c:pt>
                <c:pt idx="17241">
                  <c:v>24.35</c:v>
                </c:pt>
                <c:pt idx="17242">
                  <c:v>24.34</c:v>
                </c:pt>
                <c:pt idx="17243">
                  <c:v>24.35</c:v>
                </c:pt>
                <c:pt idx="17244">
                  <c:v>24.34</c:v>
                </c:pt>
                <c:pt idx="17245">
                  <c:v>24.34</c:v>
                </c:pt>
                <c:pt idx="17246">
                  <c:v>24.35</c:v>
                </c:pt>
                <c:pt idx="17247">
                  <c:v>24.34</c:v>
                </c:pt>
                <c:pt idx="17248">
                  <c:v>24.34</c:v>
                </c:pt>
                <c:pt idx="17249">
                  <c:v>24.34</c:v>
                </c:pt>
                <c:pt idx="17250">
                  <c:v>24.34</c:v>
                </c:pt>
                <c:pt idx="17251">
                  <c:v>24.34</c:v>
                </c:pt>
                <c:pt idx="17252">
                  <c:v>24.34</c:v>
                </c:pt>
                <c:pt idx="17253">
                  <c:v>24.34</c:v>
                </c:pt>
                <c:pt idx="17254">
                  <c:v>24.34</c:v>
                </c:pt>
                <c:pt idx="17255">
                  <c:v>24.34</c:v>
                </c:pt>
                <c:pt idx="17256">
                  <c:v>24.34</c:v>
                </c:pt>
                <c:pt idx="17257">
                  <c:v>24.33</c:v>
                </c:pt>
                <c:pt idx="17258">
                  <c:v>24.34</c:v>
                </c:pt>
                <c:pt idx="17259">
                  <c:v>24.34</c:v>
                </c:pt>
                <c:pt idx="17260">
                  <c:v>24.33</c:v>
                </c:pt>
                <c:pt idx="17261">
                  <c:v>24.33</c:v>
                </c:pt>
                <c:pt idx="17262">
                  <c:v>24.33</c:v>
                </c:pt>
                <c:pt idx="17263">
                  <c:v>24.33</c:v>
                </c:pt>
                <c:pt idx="17264">
                  <c:v>24.33</c:v>
                </c:pt>
                <c:pt idx="17265">
                  <c:v>24.33</c:v>
                </c:pt>
                <c:pt idx="17266">
                  <c:v>24.33</c:v>
                </c:pt>
                <c:pt idx="17267">
                  <c:v>24.33</c:v>
                </c:pt>
                <c:pt idx="17268">
                  <c:v>24.33</c:v>
                </c:pt>
                <c:pt idx="17269">
                  <c:v>24.33</c:v>
                </c:pt>
                <c:pt idx="17270">
                  <c:v>24.33</c:v>
                </c:pt>
                <c:pt idx="17271">
                  <c:v>24.33</c:v>
                </c:pt>
                <c:pt idx="17272">
                  <c:v>24.32</c:v>
                </c:pt>
                <c:pt idx="17273">
                  <c:v>24.33</c:v>
                </c:pt>
                <c:pt idx="17274">
                  <c:v>24.33</c:v>
                </c:pt>
                <c:pt idx="17275">
                  <c:v>24.33</c:v>
                </c:pt>
                <c:pt idx="17276">
                  <c:v>24.33</c:v>
                </c:pt>
                <c:pt idx="17277">
                  <c:v>24.33</c:v>
                </c:pt>
                <c:pt idx="17278">
                  <c:v>24.33</c:v>
                </c:pt>
                <c:pt idx="17279">
                  <c:v>24.33</c:v>
                </c:pt>
                <c:pt idx="17280">
                  <c:v>24.33</c:v>
                </c:pt>
                <c:pt idx="17281">
                  <c:v>24.34</c:v>
                </c:pt>
                <c:pt idx="17282">
                  <c:v>24.33</c:v>
                </c:pt>
                <c:pt idx="17283">
                  <c:v>24.33</c:v>
                </c:pt>
                <c:pt idx="17284">
                  <c:v>24.33</c:v>
                </c:pt>
                <c:pt idx="17285">
                  <c:v>24.33</c:v>
                </c:pt>
                <c:pt idx="17286">
                  <c:v>24.33</c:v>
                </c:pt>
                <c:pt idx="17287">
                  <c:v>24.33</c:v>
                </c:pt>
                <c:pt idx="17288">
                  <c:v>24.33</c:v>
                </c:pt>
                <c:pt idx="17289">
                  <c:v>24.33</c:v>
                </c:pt>
                <c:pt idx="17290">
                  <c:v>24.33</c:v>
                </c:pt>
                <c:pt idx="17291">
                  <c:v>24.34</c:v>
                </c:pt>
                <c:pt idx="17292">
                  <c:v>24.34</c:v>
                </c:pt>
                <c:pt idx="17293">
                  <c:v>24.33</c:v>
                </c:pt>
                <c:pt idx="17294">
                  <c:v>24.34</c:v>
                </c:pt>
                <c:pt idx="17295">
                  <c:v>24.34</c:v>
                </c:pt>
                <c:pt idx="17296">
                  <c:v>24.33</c:v>
                </c:pt>
                <c:pt idx="17297">
                  <c:v>24.34</c:v>
                </c:pt>
                <c:pt idx="17298">
                  <c:v>24.33</c:v>
                </c:pt>
                <c:pt idx="17299">
                  <c:v>24.34</c:v>
                </c:pt>
                <c:pt idx="17300">
                  <c:v>24.34</c:v>
                </c:pt>
                <c:pt idx="17301">
                  <c:v>24.34</c:v>
                </c:pt>
                <c:pt idx="17302">
                  <c:v>24.34</c:v>
                </c:pt>
                <c:pt idx="17303">
                  <c:v>24.34</c:v>
                </c:pt>
                <c:pt idx="17304">
                  <c:v>24.34</c:v>
                </c:pt>
                <c:pt idx="17305">
                  <c:v>24.34</c:v>
                </c:pt>
                <c:pt idx="17306">
                  <c:v>24.34</c:v>
                </c:pt>
                <c:pt idx="17307">
                  <c:v>24.35</c:v>
                </c:pt>
                <c:pt idx="17308">
                  <c:v>24.35</c:v>
                </c:pt>
                <c:pt idx="17309">
                  <c:v>24.34</c:v>
                </c:pt>
                <c:pt idx="17310">
                  <c:v>24.34</c:v>
                </c:pt>
                <c:pt idx="17311">
                  <c:v>24.34</c:v>
                </c:pt>
                <c:pt idx="17312">
                  <c:v>24.34</c:v>
                </c:pt>
                <c:pt idx="17313">
                  <c:v>24.34</c:v>
                </c:pt>
                <c:pt idx="17314">
                  <c:v>24.34</c:v>
                </c:pt>
                <c:pt idx="17315">
                  <c:v>24.34</c:v>
                </c:pt>
                <c:pt idx="17316">
                  <c:v>24.35</c:v>
                </c:pt>
                <c:pt idx="17317">
                  <c:v>24.35</c:v>
                </c:pt>
                <c:pt idx="17318">
                  <c:v>24.35</c:v>
                </c:pt>
                <c:pt idx="17319">
                  <c:v>24.35</c:v>
                </c:pt>
                <c:pt idx="17320">
                  <c:v>24.35</c:v>
                </c:pt>
                <c:pt idx="17321">
                  <c:v>24.34</c:v>
                </c:pt>
                <c:pt idx="17322">
                  <c:v>24.35</c:v>
                </c:pt>
                <c:pt idx="17323">
                  <c:v>24.34</c:v>
                </c:pt>
                <c:pt idx="17324">
                  <c:v>24.35</c:v>
                </c:pt>
                <c:pt idx="17325">
                  <c:v>24.35</c:v>
                </c:pt>
                <c:pt idx="17326">
                  <c:v>24.35</c:v>
                </c:pt>
                <c:pt idx="17327">
                  <c:v>24.35</c:v>
                </c:pt>
                <c:pt idx="17328">
                  <c:v>24.35</c:v>
                </c:pt>
                <c:pt idx="17329">
                  <c:v>24.35</c:v>
                </c:pt>
                <c:pt idx="17330">
                  <c:v>24.35</c:v>
                </c:pt>
                <c:pt idx="17331">
                  <c:v>24.35</c:v>
                </c:pt>
                <c:pt idx="17332">
                  <c:v>24.35</c:v>
                </c:pt>
                <c:pt idx="17333">
                  <c:v>24.35</c:v>
                </c:pt>
                <c:pt idx="17334">
                  <c:v>24.35</c:v>
                </c:pt>
                <c:pt idx="17335">
                  <c:v>24.35</c:v>
                </c:pt>
                <c:pt idx="17336">
                  <c:v>24.34</c:v>
                </c:pt>
                <c:pt idx="17337">
                  <c:v>24.35</c:v>
                </c:pt>
                <c:pt idx="17338">
                  <c:v>24.35</c:v>
                </c:pt>
                <c:pt idx="17339">
                  <c:v>24.34</c:v>
                </c:pt>
                <c:pt idx="17340">
                  <c:v>24.35</c:v>
                </c:pt>
                <c:pt idx="17341">
                  <c:v>24.35</c:v>
                </c:pt>
                <c:pt idx="17342">
                  <c:v>24.35</c:v>
                </c:pt>
                <c:pt idx="17343">
                  <c:v>24.35</c:v>
                </c:pt>
                <c:pt idx="17344">
                  <c:v>24.34</c:v>
                </c:pt>
                <c:pt idx="17345">
                  <c:v>24.34</c:v>
                </c:pt>
                <c:pt idx="17346">
                  <c:v>24.34</c:v>
                </c:pt>
                <c:pt idx="17347">
                  <c:v>24.34</c:v>
                </c:pt>
                <c:pt idx="17348">
                  <c:v>24.34</c:v>
                </c:pt>
                <c:pt idx="17349">
                  <c:v>24.34</c:v>
                </c:pt>
                <c:pt idx="17350">
                  <c:v>24.33</c:v>
                </c:pt>
                <c:pt idx="17351">
                  <c:v>24.34</c:v>
                </c:pt>
                <c:pt idx="17352">
                  <c:v>24.33</c:v>
                </c:pt>
                <c:pt idx="17353">
                  <c:v>24.33</c:v>
                </c:pt>
                <c:pt idx="17354">
                  <c:v>24.32</c:v>
                </c:pt>
                <c:pt idx="17355">
                  <c:v>24.32</c:v>
                </c:pt>
                <c:pt idx="17356">
                  <c:v>24.32</c:v>
                </c:pt>
                <c:pt idx="17357">
                  <c:v>24.32</c:v>
                </c:pt>
                <c:pt idx="17358">
                  <c:v>24.32</c:v>
                </c:pt>
                <c:pt idx="17359">
                  <c:v>24.32</c:v>
                </c:pt>
                <c:pt idx="17360">
                  <c:v>24.31</c:v>
                </c:pt>
                <c:pt idx="17361">
                  <c:v>24.31</c:v>
                </c:pt>
                <c:pt idx="17362">
                  <c:v>24.31</c:v>
                </c:pt>
                <c:pt idx="17363">
                  <c:v>24.3</c:v>
                </c:pt>
                <c:pt idx="17364">
                  <c:v>24.3</c:v>
                </c:pt>
                <c:pt idx="17365">
                  <c:v>24.3</c:v>
                </c:pt>
                <c:pt idx="17367">
                  <c:v>24.29</c:v>
                </c:pt>
                <c:pt idx="17368">
                  <c:v>24.29</c:v>
                </c:pt>
                <c:pt idx="17369">
                  <c:v>24.29</c:v>
                </c:pt>
                <c:pt idx="17370">
                  <c:v>24.29</c:v>
                </c:pt>
                <c:pt idx="17371">
                  <c:v>24.29</c:v>
                </c:pt>
                <c:pt idx="17372">
                  <c:v>24.28</c:v>
                </c:pt>
                <c:pt idx="17373">
                  <c:v>24.28</c:v>
                </c:pt>
                <c:pt idx="17374">
                  <c:v>24.28</c:v>
                </c:pt>
                <c:pt idx="17375">
                  <c:v>24.27</c:v>
                </c:pt>
                <c:pt idx="17376">
                  <c:v>24.27</c:v>
                </c:pt>
                <c:pt idx="17377">
                  <c:v>24.26</c:v>
                </c:pt>
                <c:pt idx="17378">
                  <c:v>24.26</c:v>
                </c:pt>
                <c:pt idx="17379">
                  <c:v>24.26</c:v>
                </c:pt>
                <c:pt idx="17380">
                  <c:v>24.26</c:v>
                </c:pt>
                <c:pt idx="17381">
                  <c:v>24.25</c:v>
                </c:pt>
                <c:pt idx="17382">
                  <c:v>24.25</c:v>
                </c:pt>
                <c:pt idx="17383">
                  <c:v>24.25</c:v>
                </c:pt>
                <c:pt idx="17384">
                  <c:v>24.23</c:v>
                </c:pt>
                <c:pt idx="17385">
                  <c:v>24.23</c:v>
                </c:pt>
                <c:pt idx="17386">
                  <c:v>24.23</c:v>
                </c:pt>
                <c:pt idx="17387">
                  <c:v>24.23</c:v>
                </c:pt>
                <c:pt idx="17388">
                  <c:v>24.22</c:v>
                </c:pt>
                <c:pt idx="17389">
                  <c:v>24.22</c:v>
                </c:pt>
                <c:pt idx="17390">
                  <c:v>24.21</c:v>
                </c:pt>
                <c:pt idx="17391">
                  <c:v>24.21</c:v>
                </c:pt>
                <c:pt idx="17392">
                  <c:v>24.21</c:v>
                </c:pt>
                <c:pt idx="17393">
                  <c:v>24.2</c:v>
                </c:pt>
                <c:pt idx="17394">
                  <c:v>24.2</c:v>
                </c:pt>
                <c:pt idx="17395">
                  <c:v>24.2</c:v>
                </c:pt>
                <c:pt idx="17396">
                  <c:v>24.19</c:v>
                </c:pt>
                <c:pt idx="17397">
                  <c:v>24.19</c:v>
                </c:pt>
                <c:pt idx="17398">
                  <c:v>24.18</c:v>
                </c:pt>
                <c:pt idx="17399">
                  <c:v>24.18</c:v>
                </c:pt>
                <c:pt idx="17400">
                  <c:v>24.17</c:v>
                </c:pt>
                <c:pt idx="17401">
                  <c:v>24.17</c:v>
                </c:pt>
                <c:pt idx="17402">
                  <c:v>24.17</c:v>
                </c:pt>
                <c:pt idx="17403">
                  <c:v>24.17</c:v>
                </c:pt>
                <c:pt idx="17404">
                  <c:v>24.17</c:v>
                </c:pt>
                <c:pt idx="17405">
                  <c:v>24.16</c:v>
                </c:pt>
                <c:pt idx="17406">
                  <c:v>24.16</c:v>
                </c:pt>
                <c:pt idx="17407">
                  <c:v>24.15</c:v>
                </c:pt>
                <c:pt idx="17408">
                  <c:v>24.14</c:v>
                </c:pt>
                <c:pt idx="17409">
                  <c:v>24.14</c:v>
                </c:pt>
                <c:pt idx="17410">
                  <c:v>24.14</c:v>
                </c:pt>
                <c:pt idx="17411">
                  <c:v>24.14</c:v>
                </c:pt>
                <c:pt idx="17412">
                  <c:v>24.14</c:v>
                </c:pt>
                <c:pt idx="17413">
                  <c:v>24.13</c:v>
                </c:pt>
                <c:pt idx="17414">
                  <c:v>24.13</c:v>
                </c:pt>
                <c:pt idx="17415">
                  <c:v>24.12</c:v>
                </c:pt>
                <c:pt idx="17416">
                  <c:v>24.12</c:v>
                </c:pt>
                <c:pt idx="17417">
                  <c:v>24.12</c:v>
                </c:pt>
                <c:pt idx="17418">
                  <c:v>24.11</c:v>
                </c:pt>
                <c:pt idx="17419">
                  <c:v>24.11</c:v>
                </c:pt>
                <c:pt idx="17420">
                  <c:v>24.11</c:v>
                </c:pt>
                <c:pt idx="17421">
                  <c:v>24.11</c:v>
                </c:pt>
                <c:pt idx="17422">
                  <c:v>24.1</c:v>
                </c:pt>
                <c:pt idx="17423">
                  <c:v>24.1</c:v>
                </c:pt>
                <c:pt idx="17424">
                  <c:v>24.1</c:v>
                </c:pt>
                <c:pt idx="17425">
                  <c:v>24.1</c:v>
                </c:pt>
                <c:pt idx="17426">
                  <c:v>24.1</c:v>
                </c:pt>
                <c:pt idx="17427">
                  <c:v>24.08</c:v>
                </c:pt>
                <c:pt idx="17428">
                  <c:v>24.08</c:v>
                </c:pt>
                <c:pt idx="17429">
                  <c:v>24.08</c:v>
                </c:pt>
                <c:pt idx="17430">
                  <c:v>24.08</c:v>
                </c:pt>
                <c:pt idx="17431">
                  <c:v>24.08</c:v>
                </c:pt>
                <c:pt idx="17432">
                  <c:v>24.08</c:v>
                </c:pt>
                <c:pt idx="17433">
                  <c:v>24.08</c:v>
                </c:pt>
                <c:pt idx="17434">
                  <c:v>24.08</c:v>
                </c:pt>
                <c:pt idx="17435">
                  <c:v>24.07</c:v>
                </c:pt>
                <c:pt idx="17436">
                  <c:v>24.06</c:v>
                </c:pt>
                <c:pt idx="17437">
                  <c:v>24.07</c:v>
                </c:pt>
                <c:pt idx="17438">
                  <c:v>24.06</c:v>
                </c:pt>
                <c:pt idx="17439">
                  <c:v>24.06</c:v>
                </c:pt>
                <c:pt idx="17440">
                  <c:v>24.05</c:v>
                </c:pt>
                <c:pt idx="17441">
                  <c:v>24.06</c:v>
                </c:pt>
                <c:pt idx="17442">
                  <c:v>24.05</c:v>
                </c:pt>
                <c:pt idx="17443">
                  <c:v>24.05</c:v>
                </c:pt>
                <c:pt idx="17444">
                  <c:v>24.05</c:v>
                </c:pt>
                <c:pt idx="17445">
                  <c:v>24.05</c:v>
                </c:pt>
                <c:pt idx="17446">
                  <c:v>24.05</c:v>
                </c:pt>
                <c:pt idx="17447">
                  <c:v>24.05</c:v>
                </c:pt>
                <c:pt idx="17448">
                  <c:v>24.05</c:v>
                </c:pt>
                <c:pt idx="17449">
                  <c:v>24.05</c:v>
                </c:pt>
                <c:pt idx="17450">
                  <c:v>24.04</c:v>
                </c:pt>
                <c:pt idx="17451">
                  <c:v>24.04</c:v>
                </c:pt>
                <c:pt idx="17452">
                  <c:v>24.04</c:v>
                </c:pt>
                <c:pt idx="17453">
                  <c:v>24.03</c:v>
                </c:pt>
                <c:pt idx="17454">
                  <c:v>24.03</c:v>
                </c:pt>
                <c:pt idx="17455">
                  <c:v>24.03</c:v>
                </c:pt>
                <c:pt idx="17456">
                  <c:v>24.03</c:v>
                </c:pt>
                <c:pt idx="17457">
                  <c:v>24.02</c:v>
                </c:pt>
                <c:pt idx="17458">
                  <c:v>24.03</c:v>
                </c:pt>
                <c:pt idx="17459">
                  <c:v>24.02</c:v>
                </c:pt>
                <c:pt idx="17460">
                  <c:v>24.02</c:v>
                </c:pt>
                <c:pt idx="17461">
                  <c:v>24.02</c:v>
                </c:pt>
                <c:pt idx="17462">
                  <c:v>24.02</c:v>
                </c:pt>
                <c:pt idx="17463">
                  <c:v>24.02</c:v>
                </c:pt>
                <c:pt idx="17464">
                  <c:v>24.02</c:v>
                </c:pt>
                <c:pt idx="17465">
                  <c:v>24.02</c:v>
                </c:pt>
                <c:pt idx="17466">
                  <c:v>24.02</c:v>
                </c:pt>
                <c:pt idx="17467">
                  <c:v>24.01</c:v>
                </c:pt>
                <c:pt idx="17468">
                  <c:v>24.02</c:v>
                </c:pt>
                <c:pt idx="17469">
                  <c:v>24.01</c:v>
                </c:pt>
                <c:pt idx="17470">
                  <c:v>24.02</c:v>
                </c:pt>
                <c:pt idx="17471">
                  <c:v>24.02</c:v>
                </c:pt>
                <c:pt idx="17472">
                  <c:v>24.01</c:v>
                </c:pt>
                <c:pt idx="17473">
                  <c:v>24.01</c:v>
                </c:pt>
                <c:pt idx="17474">
                  <c:v>24</c:v>
                </c:pt>
                <c:pt idx="17475">
                  <c:v>24</c:v>
                </c:pt>
                <c:pt idx="17476">
                  <c:v>24.01</c:v>
                </c:pt>
                <c:pt idx="17477">
                  <c:v>24</c:v>
                </c:pt>
                <c:pt idx="17478">
                  <c:v>24.01</c:v>
                </c:pt>
                <c:pt idx="17479">
                  <c:v>24</c:v>
                </c:pt>
                <c:pt idx="17480">
                  <c:v>24</c:v>
                </c:pt>
                <c:pt idx="17481">
                  <c:v>23.99</c:v>
                </c:pt>
                <c:pt idx="17482">
                  <c:v>24</c:v>
                </c:pt>
                <c:pt idx="17483">
                  <c:v>24</c:v>
                </c:pt>
                <c:pt idx="17484">
                  <c:v>23.99</c:v>
                </c:pt>
                <c:pt idx="17485">
                  <c:v>23.99</c:v>
                </c:pt>
                <c:pt idx="17486">
                  <c:v>24</c:v>
                </c:pt>
                <c:pt idx="17487">
                  <c:v>23.99</c:v>
                </c:pt>
                <c:pt idx="17488">
                  <c:v>23.99</c:v>
                </c:pt>
                <c:pt idx="17489">
                  <c:v>23.99</c:v>
                </c:pt>
                <c:pt idx="17490">
                  <c:v>23.99</c:v>
                </c:pt>
                <c:pt idx="17491">
                  <c:v>23.99</c:v>
                </c:pt>
                <c:pt idx="17492">
                  <c:v>23.99</c:v>
                </c:pt>
                <c:pt idx="17493">
                  <c:v>23.99</c:v>
                </c:pt>
                <c:pt idx="17494">
                  <c:v>23.99</c:v>
                </c:pt>
                <c:pt idx="17495">
                  <c:v>23.99</c:v>
                </c:pt>
                <c:pt idx="17496">
                  <c:v>23.99</c:v>
                </c:pt>
                <c:pt idx="17497">
                  <c:v>23.99</c:v>
                </c:pt>
                <c:pt idx="17498">
                  <c:v>23.99</c:v>
                </c:pt>
                <c:pt idx="17499">
                  <c:v>23.99</c:v>
                </c:pt>
                <c:pt idx="17500">
                  <c:v>23.99</c:v>
                </c:pt>
                <c:pt idx="17501">
                  <c:v>23.98</c:v>
                </c:pt>
                <c:pt idx="17502">
                  <c:v>23.99</c:v>
                </c:pt>
                <c:pt idx="17503">
                  <c:v>23.99</c:v>
                </c:pt>
                <c:pt idx="17504">
                  <c:v>23.98</c:v>
                </c:pt>
                <c:pt idx="17505">
                  <c:v>23.98</c:v>
                </c:pt>
                <c:pt idx="17506">
                  <c:v>23.97</c:v>
                </c:pt>
                <c:pt idx="17507">
                  <c:v>23.97</c:v>
                </c:pt>
                <c:pt idx="17508">
                  <c:v>23.98</c:v>
                </c:pt>
                <c:pt idx="17509">
                  <c:v>23.97</c:v>
                </c:pt>
                <c:pt idx="17510">
                  <c:v>23.97</c:v>
                </c:pt>
                <c:pt idx="17511">
                  <c:v>23.97</c:v>
                </c:pt>
                <c:pt idx="17512">
                  <c:v>23.97</c:v>
                </c:pt>
                <c:pt idx="17513">
                  <c:v>23.96</c:v>
                </c:pt>
                <c:pt idx="17514">
                  <c:v>23.97</c:v>
                </c:pt>
                <c:pt idx="17515">
                  <c:v>23.97</c:v>
                </c:pt>
                <c:pt idx="17516">
                  <c:v>23.96</c:v>
                </c:pt>
                <c:pt idx="17517">
                  <c:v>23.96</c:v>
                </c:pt>
                <c:pt idx="17518">
                  <c:v>23.96</c:v>
                </c:pt>
                <c:pt idx="17519">
                  <c:v>23.96</c:v>
                </c:pt>
                <c:pt idx="17520">
                  <c:v>23.96</c:v>
                </c:pt>
                <c:pt idx="17521">
                  <c:v>23.96</c:v>
                </c:pt>
                <c:pt idx="17522">
                  <c:v>23.96</c:v>
                </c:pt>
                <c:pt idx="17523">
                  <c:v>23.96</c:v>
                </c:pt>
                <c:pt idx="17524">
                  <c:v>23.96</c:v>
                </c:pt>
                <c:pt idx="17525">
                  <c:v>23.95</c:v>
                </c:pt>
                <c:pt idx="17526">
                  <c:v>23.95</c:v>
                </c:pt>
                <c:pt idx="17527">
                  <c:v>23.95</c:v>
                </c:pt>
                <c:pt idx="17528">
                  <c:v>23.95</c:v>
                </c:pt>
                <c:pt idx="17529">
                  <c:v>23.95</c:v>
                </c:pt>
                <c:pt idx="17530">
                  <c:v>23.94</c:v>
                </c:pt>
                <c:pt idx="17531">
                  <c:v>23.94</c:v>
                </c:pt>
                <c:pt idx="17532">
                  <c:v>23.95</c:v>
                </c:pt>
                <c:pt idx="17533">
                  <c:v>23.94</c:v>
                </c:pt>
                <c:pt idx="17534">
                  <c:v>23.94</c:v>
                </c:pt>
                <c:pt idx="17535">
                  <c:v>23.94</c:v>
                </c:pt>
                <c:pt idx="17536">
                  <c:v>23.94</c:v>
                </c:pt>
                <c:pt idx="17537">
                  <c:v>23.94</c:v>
                </c:pt>
                <c:pt idx="17538">
                  <c:v>23.93</c:v>
                </c:pt>
                <c:pt idx="17539">
                  <c:v>23.93</c:v>
                </c:pt>
                <c:pt idx="17540">
                  <c:v>23.93</c:v>
                </c:pt>
                <c:pt idx="17541">
                  <c:v>23.93</c:v>
                </c:pt>
                <c:pt idx="17542">
                  <c:v>23.93</c:v>
                </c:pt>
                <c:pt idx="17543">
                  <c:v>23.93</c:v>
                </c:pt>
                <c:pt idx="17544">
                  <c:v>23.93</c:v>
                </c:pt>
                <c:pt idx="17545">
                  <c:v>23.93</c:v>
                </c:pt>
                <c:pt idx="17546">
                  <c:v>23.93</c:v>
                </c:pt>
                <c:pt idx="17547">
                  <c:v>23.93</c:v>
                </c:pt>
                <c:pt idx="17548">
                  <c:v>23.92</c:v>
                </c:pt>
                <c:pt idx="17549">
                  <c:v>23.92</c:v>
                </c:pt>
                <c:pt idx="17550">
                  <c:v>23.92</c:v>
                </c:pt>
                <c:pt idx="17551">
                  <c:v>23.92</c:v>
                </c:pt>
                <c:pt idx="17552">
                  <c:v>23.92</c:v>
                </c:pt>
                <c:pt idx="17553">
                  <c:v>23.92</c:v>
                </c:pt>
                <c:pt idx="17554">
                  <c:v>23.91</c:v>
                </c:pt>
                <c:pt idx="17555">
                  <c:v>23.91</c:v>
                </c:pt>
                <c:pt idx="17556">
                  <c:v>23.91</c:v>
                </c:pt>
                <c:pt idx="17557">
                  <c:v>23.91</c:v>
                </c:pt>
                <c:pt idx="17558">
                  <c:v>23.91</c:v>
                </c:pt>
                <c:pt idx="17559">
                  <c:v>23.91</c:v>
                </c:pt>
                <c:pt idx="17560">
                  <c:v>23.91</c:v>
                </c:pt>
                <c:pt idx="17561">
                  <c:v>23.9</c:v>
                </c:pt>
                <c:pt idx="17562">
                  <c:v>23.9</c:v>
                </c:pt>
                <c:pt idx="17563">
                  <c:v>23.9</c:v>
                </c:pt>
                <c:pt idx="17564">
                  <c:v>23.9</c:v>
                </c:pt>
                <c:pt idx="17565">
                  <c:v>23.9</c:v>
                </c:pt>
                <c:pt idx="17566">
                  <c:v>23.9</c:v>
                </c:pt>
                <c:pt idx="17567">
                  <c:v>23.9</c:v>
                </c:pt>
                <c:pt idx="17568">
                  <c:v>23.9</c:v>
                </c:pt>
                <c:pt idx="17569">
                  <c:v>23.9</c:v>
                </c:pt>
                <c:pt idx="17570">
                  <c:v>23.89</c:v>
                </c:pt>
                <c:pt idx="17571">
                  <c:v>23.9</c:v>
                </c:pt>
                <c:pt idx="17572">
                  <c:v>23.89</c:v>
                </c:pt>
                <c:pt idx="17573">
                  <c:v>23.89</c:v>
                </c:pt>
                <c:pt idx="17574">
                  <c:v>23.89</c:v>
                </c:pt>
                <c:pt idx="17575">
                  <c:v>23.88</c:v>
                </c:pt>
                <c:pt idx="17576">
                  <c:v>23.87</c:v>
                </c:pt>
                <c:pt idx="17577">
                  <c:v>23.87</c:v>
                </c:pt>
                <c:pt idx="17578">
                  <c:v>23.87</c:v>
                </c:pt>
                <c:pt idx="17579">
                  <c:v>23.87</c:v>
                </c:pt>
                <c:pt idx="17580">
                  <c:v>23.87</c:v>
                </c:pt>
                <c:pt idx="17581">
                  <c:v>23.87</c:v>
                </c:pt>
                <c:pt idx="17582">
                  <c:v>23.87</c:v>
                </c:pt>
                <c:pt idx="17583">
                  <c:v>23.87</c:v>
                </c:pt>
                <c:pt idx="17584">
                  <c:v>23.86</c:v>
                </c:pt>
                <c:pt idx="17585">
                  <c:v>23.86</c:v>
                </c:pt>
                <c:pt idx="17586">
                  <c:v>23.85</c:v>
                </c:pt>
                <c:pt idx="17587">
                  <c:v>23.85</c:v>
                </c:pt>
                <c:pt idx="17588">
                  <c:v>23.84</c:v>
                </c:pt>
                <c:pt idx="17589">
                  <c:v>23.85</c:v>
                </c:pt>
                <c:pt idx="17590">
                  <c:v>23.84</c:v>
                </c:pt>
                <c:pt idx="17591">
                  <c:v>23.84</c:v>
                </c:pt>
                <c:pt idx="17592">
                  <c:v>23.84</c:v>
                </c:pt>
                <c:pt idx="17593">
                  <c:v>23.84</c:v>
                </c:pt>
                <c:pt idx="17594">
                  <c:v>23.83</c:v>
                </c:pt>
                <c:pt idx="17595">
                  <c:v>23.83</c:v>
                </c:pt>
                <c:pt idx="17596">
                  <c:v>23.83</c:v>
                </c:pt>
                <c:pt idx="17597">
                  <c:v>23.82</c:v>
                </c:pt>
                <c:pt idx="17598">
                  <c:v>23.82</c:v>
                </c:pt>
                <c:pt idx="17599">
                  <c:v>23.82</c:v>
                </c:pt>
                <c:pt idx="17600">
                  <c:v>23.81</c:v>
                </c:pt>
                <c:pt idx="17601">
                  <c:v>23.81</c:v>
                </c:pt>
                <c:pt idx="17602">
                  <c:v>23.8</c:v>
                </c:pt>
                <c:pt idx="17603">
                  <c:v>23.8</c:v>
                </c:pt>
                <c:pt idx="17604">
                  <c:v>23.8</c:v>
                </c:pt>
                <c:pt idx="17605">
                  <c:v>23.79</c:v>
                </c:pt>
                <c:pt idx="17606">
                  <c:v>23.79</c:v>
                </c:pt>
                <c:pt idx="17607">
                  <c:v>23.79</c:v>
                </c:pt>
                <c:pt idx="17608">
                  <c:v>23.79</c:v>
                </c:pt>
                <c:pt idx="17609">
                  <c:v>23.78</c:v>
                </c:pt>
                <c:pt idx="17610">
                  <c:v>23.77</c:v>
                </c:pt>
                <c:pt idx="17611">
                  <c:v>23.77</c:v>
                </c:pt>
                <c:pt idx="17612">
                  <c:v>23.77</c:v>
                </c:pt>
                <c:pt idx="17613">
                  <c:v>23.76</c:v>
                </c:pt>
                <c:pt idx="17614">
                  <c:v>23.76</c:v>
                </c:pt>
                <c:pt idx="17615">
                  <c:v>23.76</c:v>
                </c:pt>
                <c:pt idx="17616">
                  <c:v>23.76</c:v>
                </c:pt>
                <c:pt idx="17617">
                  <c:v>23.75</c:v>
                </c:pt>
                <c:pt idx="17618">
                  <c:v>23.75</c:v>
                </c:pt>
                <c:pt idx="17619">
                  <c:v>23.74</c:v>
                </c:pt>
                <c:pt idx="17620">
                  <c:v>23.74</c:v>
                </c:pt>
                <c:pt idx="17621">
                  <c:v>23.73</c:v>
                </c:pt>
                <c:pt idx="17622">
                  <c:v>23.73</c:v>
                </c:pt>
                <c:pt idx="17623">
                  <c:v>23.73</c:v>
                </c:pt>
                <c:pt idx="17624">
                  <c:v>23.73</c:v>
                </c:pt>
                <c:pt idx="17625">
                  <c:v>23.73</c:v>
                </c:pt>
                <c:pt idx="17626">
                  <c:v>23.73</c:v>
                </c:pt>
                <c:pt idx="17627">
                  <c:v>23.72</c:v>
                </c:pt>
                <c:pt idx="17628">
                  <c:v>23.72</c:v>
                </c:pt>
                <c:pt idx="17629">
                  <c:v>23.72</c:v>
                </c:pt>
                <c:pt idx="17630">
                  <c:v>23.71</c:v>
                </c:pt>
                <c:pt idx="17631">
                  <c:v>23.71</c:v>
                </c:pt>
                <c:pt idx="17632">
                  <c:v>23.7</c:v>
                </c:pt>
                <c:pt idx="17633">
                  <c:v>23.7</c:v>
                </c:pt>
                <c:pt idx="17634">
                  <c:v>23.7</c:v>
                </c:pt>
                <c:pt idx="17635">
                  <c:v>23.7</c:v>
                </c:pt>
                <c:pt idx="17636">
                  <c:v>23.69</c:v>
                </c:pt>
                <c:pt idx="17637">
                  <c:v>23.69</c:v>
                </c:pt>
                <c:pt idx="17638">
                  <c:v>23.69</c:v>
                </c:pt>
                <c:pt idx="17639">
                  <c:v>23.69</c:v>
                </c:pt>
                <c:pt idx="17640">
                  <c:v>23.69</c:v>
                </c:pt>
                <c:pt idx="17641">
                  <c:v>23.67</c:v>
                </c:pt>
                <c:pt idx="17642">
                  <c:v>23.67</c:v>
                </c:pt>
                <c:pt idx="17643">
                  <c:v>23.67</c:v>
                </c:pt>
                <c:pt idx="17644">
                  <c:v>23.67</c:v>
                </c:pt>
                <c:pt idx="17645">
                  <c:v>23.67</c:v>
                </c:pt>
                <c:pt idx="17646">
                  <c:v>23.67</c:v>
                </c:pt>
                <c:pt idx="17647">
                  <c:v>23.67</c:v>
                </c:pt>
                <c:pt idx="17648">
                  <c:v>23.66</c:v>
                </c:pt>
                <c:pt idx="17649">
                  <c:v>23.66</c:v>
                </c:pt>
                <c:pt idx="17650">
                  <c:v>23.66</c:v>
                </c:pt>
                <c:pt idx="17651">
                  <c:v>23.65</c:v>
                </c:pt>
                <c:pt idx="17652">
                  <c:v>23.65</c:v>
                </c:pt>
                <c:pt idx="17653">
                  <c:v>23.65</c:v>
                </c:pt>
                <c:pt idx="17654">
                  <c:v>23.65</c:v>
                </c:pt>
                <c:pt idx="17655">
                  <c:v>23.65</c:v>
                </c:pt>
                <c:pt idx="17656">
                  <c:v>23.65</c:v>
                </c:pt>
                <c:pt idx="17657">
                  <c:v>23.64</c:v>
                </c:pt>
                <c:pt idx="17658">
                  <c:v>23.64</c:v>
                </c:pt>
                <c:pt idx="17659">
                  <c:v>23.64</c:v>
                </c:pt>
                <c:pt idx="17660">
                  <c:v>23.63</c:v>
                </c:pt>
                <c:pt idx="17661">
                  <c:v>23.63</c:v>
                </c:pt>
                <c:pt idx="17662">
                  <c:v>23.63</c:v>
                </c:pt>
                <c:pt idx="17663">
                  <c:v>23.63</c:v>
                </c:pt>
                <c:pt idx="17664">
                  <c:v>23.62</c:v>
                </c:pt>
                <c:pt idx="17665">
                  <c:v>23.62</c:v>
                </c:pt>
                <c:pt idx="17666">
                  <c:v>23.62</c:v>
                </c:pt>
                <c:pt idx="17667">
                  <c:v>23.62</c:v>
                </c:pt>
                <c:pt idx="17668">
                  <c:v>23.62</c:v>
                </c:pt>
                <c:pt idx="17669">
                  <c:v>23.62</c:v>
                </c:pt>
                <c:pt idx="17670">
                  <c:v>23.62</c:v>
                </c:pt>
                <c:pt idx="17671">
                  <c:v>23.62</c:v>
                </c:pt>
                <c:pt idx="17672">
                  <c:v>23.61</c:v>
                </c:pt>
                <c:pt idx="17673">
                  <c:v>23.61</c:v>
                </c:pt>
                <c:pt idx="17674">
                  <c:v>23.61</c:v>
                </c:pt>
                <c:pt idx="17675">
                  <c:v>23.6</c:v>
                </c:pt>
                <c:pt idx="17676">
                  <c:v>23.6</c:v>
                </c:pt>
                <c:pt idx="17677">
                  <c:v>23.6</c:v>
                </c:pt>
                <c:pt idx="17678">
                  <c:v>23.6</c:v>
                </c:pt>
                <c:pt idx="17679">
                  <c:v>23.6</c:v>
                </c:pt>
                <c:pt idx="17680">
                  <c:v>23.59</c:v>
                </c:pt>
                <c:pt idx="17681">
                  <c:v>23.59</c:v>
                </c:pt>
                <c:pt idx="17682">
                  <c:v>23.59</c:v>
                </c:pt>
                <c:pt idx="17683">
                  <c:v>23.59</c:v>
                </c:pt>
                <c:pt idx="17684">
                  <c:v>23.59</c:v>
                </c:pt>
                <c:pt idx="17685">
                  <c:v>23.59</c:v>
                </c:pt>
                <c:pt idx="17686">
                  <c:v>23.59</c:v>
                </c:pt>
                <c:pt idx="17687">
                  <c:v>23.59</c:v>
                </c:pt>
                <c:pt idx="17688">
                  <c:v>23.58</c:v>
                </c:pt>
                <c:pt idx="17689">
                  <c:v>23.59</c:v>
                </c:pt>
                <c:pt idx="17690">
                  <c:v>23.59</c:v>
                </c:pt>
                <c:pt idx="17691">
                  <c:v>23.58</c:v>
                </c:pt>
                <c:pt idx="17692">
                  <c:v>23.57</c:v>
                </c:pt>
                <c:pt idx="17693">
                  <c:v>23.57</c:v>
                </c:pt>
                <c:pt idx="17694">
                  <c:v>23.57</c:v>
                </c:pt>
                <c:pt idx="17695">
                  <c:v>23.57</c:v>
                </c:pt>
                <c:pt idx="17696">
                  <c:v>23.57</c:v>
                </c:pt>
                <c:pt idx="17697">
                  <c:v>23.57</c:v>
                </c:pt>
                <c:pt idx="17698">
                  <c:v>23.56</c:v>
                </c:pt>
                <c:pt idx="17699">
                  <c:v>23.56</c:v>
                </c:pt>
                <c:pt idx="17700">
                  <c:v>23.56</c:v>
                </c:pt>
                <c:pt idx="17701">
                  <c:v>23.56</c:v>
                </c:pt>
                <c:pt idx="17702">
                  <c:v>23.56</c:v>
                </c:pt>
                <c:pt idx="17703">
                  <c:v>23.56</c:v>
                </c:pt>
                <c:pt idx="17704">
                  <c:v>23.56</c:v>
                </c:pt>
                <c:pt idx="17705">
                  <c:v>23.56</c:v>
                </c:pt>
                <c:pt idx="17706">
                  <c:v>23.56</c:v>
                </c:pt>
                <c:pt idx="17707">
                  <c:v>23.55</c:v>
                </c:pt>
                <c:pt idx="17708">
                  <c:v>23.55</c:v>
                </c:pt>
                <c:pt idx="17709">
                  <c:v>23.55</c:v>
                </c:pt>
                <c:pt idx="17710">
                  <c:v>23.55</c:v>
                </c:pt>
                <c:pt idx="17711">
                  <c:v>23.54</c:v>
                </c:pt>
                <c:pt idx="17712">
                  <c:v>23.55</c:v>
                </c:pt>
                <c:pt idx="17713">
                  <c:v>23.54</c:v>
                </c:pt>
                <c:pt idx="17714">
                  <c:v>23.54</c:v>
                </c:pt>
                <c:pt idx="17715">
                  <c:v>23.54</c:v>
                </c:pt>
                <c:pt idx="17716">
                  <c:v>23.54</c:v>
                </c:pt>
                <c:pt idx="17717">
                  <c:v>23.54</c:v>
                </c:pt>
                <c:pt idx="17718">
                  <c:v>23.53</c:v>
                </c:pt>
                <c:pt idx="17719">
                  <c:v>23.53</c:v>
                </c:pt>
                <c:pt idx="17720">
                  <c:v>23.53</c:v>
                </c:pt>
                <c:pt idx="17721">
                  <c:v>23.53</c:v>
                </c:pt>
                <c:pt idx="17722">
                  <c:v>23.53</c:v>
                </c:pt>
                <c:pt idx="17723">
                  <c:v>23.53</c:v>
                </c:pt>
                <c:pt idx="17724">
                  <c:v>23.52</c:v>
                </c:pt>
                <c:pt idx="17725">
                  <c:v>23.52</c:v>
                </c:pt>
                <c:pt idx="17726">
                  <c:v>23.52</c:v>
                </c:pt>
                <c:pt idx="17727">
                  <c:v>23.52</c:v>
                </c:pt>
                <c:pt idx="17728">
                  <c:v>23.52</c:v>
                </c:pt>
                <c:pt idx="17729">
                  <c:v>23.51</c:v>
                </c:pt>
                <c:pt idx="17730">
                  <c:v>23.51</c:v>
                </c:pt>
                <c:pt idx="17731">
                  <c:v>23.51</c:v>
                </c:pt>
                <c:pt idx="17732">
                  <c:v>23.51</c:v>
                </c:pt>
                <c:pt idx="17733">
                  <c:v>23.5</c:v>
                </c:pt>
                <c:pt idx="17734">
                  <c:v>23.5</c:v>
                </c:pt>
                <c:pt idx="17735">
                  <c:v>23.5</c:v>
                </c:pt>
                <c:pt idx="17736">
                  <c:v>23.5</c:v>
                </c:pt>
                <c:pt idx="17737">
                  <c:v>23.5</c:v>
                </c:pt>
                <c:pt idx="17738">
                  <c:v>23.5</c:v>
                </c:pt>
                <c:pt idx="17739">
                  <c:v>23.5</c:v>
                </c:pt>
                <c:pt idx="17740">
                  <c:v>23.5</c:v>
                </c:pt>
                <c:pt idx="17741">
                  <c:v>23.49</c:v>
                </c:pt>
                <c:pt idx="17742">
                  <c:v>23.49</c:v>
                </c:pt>
                <c:pt idx="17743">
                  <c:v>23.49</c:v>
                </c:pt>
                <c:pt idx="17744">
                  <c:v>23.49</c:v>
                </c:pt>
                <c:pt idx="17745">
                  <c:v>23.48</c:v>
                </c:pt>
                <c:pt idx="17746">
                  <c:v>23.49</c:v>
                </c:pt>
                <c:pt idx="17747">
                  <c:v>23.48</c:v>
                </c:pt>
                <c:pt idx="17748">
                  <c:v>23.48</c:v>
                </c:pt>
                <c:pt idx="17749">
                  <c:v>23.48</c:v>
                </c:pt>
                <c:pt idx="17750">
                  <c:v>23.48</c:v>
                </c:pt>
                <c:pt idx="17751">
                  <c:v>23.48</c:v>
                </c:pt>
                <c:pt idx="17752">
                  <c:v>23.48</c:v>
                </c:pt>
                <c:pt idx="17753">
                  <c:v>23.47</c:v>
                </c:pt>
                <c:pt idx="17754">
                  <c:v>23.47</c:v>
                </c:pt>
                <c:pt idx="17755">
                  <c:v>23.47</c:v>
                </c:pt>
                <c:pt idx="17756">
                  <c:v>23.47</c:v>
                </c:pt>
                <c:pt idx="17757">
                  <c:v>23.46</c:v>
                </c:pt>
                <c:pt idx="17758">
                  <c:v>23.47</c:v>
                </c:pt>
                <c:pt idx="17759">
                  <c:v>23.46</c:v>
                </c:pt>
                <c:pt idx="17760">
                  <c:v>23.46</c:v>
                </c:pt>
                <c:pt idx="17761">
                  <c:v>23.46</c:v>
                </c:pt>
                <c:pt idx="17762">
                  <c:v>23.46</c:v>
                </c:pt>
                <c:pt idx="17763">
                  <c:v>23.46</c:v>
                </c:pt>
                <c:pt idx="17764">
                  <c:v>23.46</c:v>
                </c:pt>
                <c:pt idx="17765">
                  <c:v>23.45</c:v>
                </c:pt>
                <c:pt idx="17766">
                  <c:v>23.45</c:v>
                </c:pt>
                <c:pt idx="17767">
                  <c:v>23.45</c:v>
                </c:pt>
                <c:pt idx="17768">
                  <c:v>23.45</c:v>
                </c:pt>
                <c:pt idx="17769">
                  <c:v>23.45</c:v>
                </c:pt>
                <c:pt idx="17770">
                  <c:v>23.45</c:v>
                </c:pt>
                <c:pt idx="17771">
                  <c:v>23.45</c:v>
                </c:pt>
                <c:pt idx="17772">
                  <c:v>23.44</c:v>
                </c:pt>
                <c:pt idx="17773">
                  <c:v>23.45</c:v>
                </c:pt>
                <c:pt idx="17774">
                  <c:v>23.45</c:v>
                </c:pt>
                <c:pt idx="17775">
                  <c:v>23.44</c:v>
                </c:pt>
                <c:pt idx="17776">
                  <c:v>23.44</c:v>
                </c:pt>
                <c:pt idx="17777">
                  <c:v>23.44</c:v>
                </c:pt>
                <c:pt idx="17778">
                  <c:v>23.44</c:v>
                </c:pt>
                <c:pt idx="17779">
                  <c:v>23.43</c:v>
                </c:pt>
                <c:pt idx="17780">
                  <c:v>23.43</c:v>
                </c:pt>
                <c:pt idx="17781">
                  <c:v>23.43</c:v>
                </c:pt>
                <c:pt idx="17782">
                  <c:v>23.43</c:v>
                </c:pt>
                <c:pt idx="17783">
                  <c:v>23.43</c:v>
                </c:pt>
                <c:pt idx="17784">
                  <c:v>23.43</c:v>
                </c:pt>
                <c:pt idx="17785">
                  <c:v>23.43</c:v>
                </c:pt>
                <c:pt idx="17786">
                  <c:v>23.42</c:v>
                </c:pt>
                <c:pt idx="17787">
                  <c:v>23.42</c:v>
                </c:pt>
                <c:pt idx="17788">
                  <c:v>23.42</c:v>
                </c:pt>
                <c:pt idx="17789">
                  <c:v>23.42</c:v>
                </c:pt>
                <c:pt idx="17790">
                  <c:v>23.42</c:v>
                </c:pt>
                <c:pt idx="17791">
                  <c:v>23.42</c:v>
                </c:pt>
                <c:pt idx="17792">
                  <c:v>23.42</c:v>
                </c:pt>
                <c:pt idx="17793">
                  <c:v>23.42</c:v>
                </c:pt>
                <c:pt idx="17794">
                  <c:v>23.42</c:v>
                </c:pt>
                <c:pt idx="17795">
                  <c:v>23.42</c:v>
                </c:pt>
                <c:pt idx="17796">
                  <c:v>23.41</c:v>
                </c:pt>
                <c:pt idx="17797">
                  <c:v>23.42</c:v>
                </c:pt>
                <c:pt idx="17798">
                  <c:v>23.42</c:v>
                </c:pt>
                <c:pt idx="17799">
                  <c:v>23.41</c:v>
                </c:pt>
                <c:pt idx="17800">
                  <c:v>23.41</c:v>
                </c:pt>
                <c:pt idx="17801">
                  <c:v>23.41</c:v>
                </c:pt>
                <c:pt idx="17802">
                  <c:v>23.41</c:v>
                </c:pt>
                <c:pt idx="17803">
                  <c:v>23.4</c:v>
                </c:pt>
                <c:pt idx="17804">
                  <c:v>23.41</c:v>
                </c:pt>
                <c:pt idx="17805">
                  <c:v>23.4</c:v>
                </c:pt>
                <c:pt idx="17806">
                  <c:v>23.4</c:v>
                </c:pt>
                <c:pt idx="17807">
                  <c:v>23.4</c:v>
                </c:pt>
                <c:pt idx="17808">
                  <c:v>23.39</c:v>
                </c:pt>
                <c:pt idx="17809">
                  <c:v>23.4</c:v>
                </c:pt>
                <c:pt idx="17810">
                  <c:v>23.39</c:v>
                </c:pt>
                <c:pt idx="17811">
                  <c:v>23.4</c:v>
                </c:pt>
                <c:pt idx="17812">
                  <c:v>23.39</c:v>
                </c:pt>
                <c:pt idx="17813">
                  <c:v>23.39</c:v>
                </c:pt>
                <c:pt idx="17814">
                  <c:v>23.39</c:v>
                </c:pt>
                <c:pt idx="17815">
                  <c:v>23.39</c:v>
                </c:pt>
                <c:pt idx="17816">
                  <c:v>23.39</c:v>
                </c:pt>
                <c:pt idx="17817">
                  <c:v>23.39</c:v>
                </c:pt>
                <c:pt idx="17818">
                  <c:v>23.39</c:v>
                </c:pt>
                <c:pt idx="17819">
                  <c:v>23.39</c:v>
                </c:pt>
                <c:pt idx="17820">
                  <c:v>23.39</c:v>
                </c:pt>
                <c:pt idx="17821">
                  <c:v>23.39</c:v>
                </c:pt>
                <c:pt idx="17822">
                  <c:v>23.39</c:v>
                </c:pt>
                <c:pt idx="17823">
                  <c:v>23.38</c:v>
                </c:pt>
                <c:pt idx="17824">
                  <c:v>23.38</c:v>
                </c:pt>
                <c:pt idx="17825">
                  <c:v>23.38</c:v>
                </c:pt>
                <c:pt idx="17826">
                  <c:v>23.38</c:v>
                </c:pt>
                <c:pt idx="17827">
                  <c:v>23.39</c:v>
                </c:pt>
                <c:pt idx="17828">
                  <c:v>23.38</c:v>
                </c:pt>
                <c:pt idx="17829">
                  <c:v>23.38</c:v>
                </c:pt>
                <c:pt idx="17830">
                  <c:v>23.38</c:v>
                </c:pt>
                <c:pt idx="17831">
                  <c:v>23.38</c:v>
                </c:pt>
                <c:pt idx="17832">
                  <c:v>23.38</c:v>
                </c:pt>
                <c:pt idx="17833">
                  <c:v>23.38</c:v>
                </c:pt>
                <c:pt idx="17834">
                  <c:v>23.37</c:v>
                </c:pt>
                <c:pt idx="17835">
                  <c:v>23.37</c:v>
                </c:pt>
                <c:pt idx="17836">
                  <c:v>23.37</c:v>
                </c:pt>
                <c:pt idx="17837">
                  <c:v>23.37</c:v>
                </c:pt>
                <c:pt idx="17838">
                  <c:v>23.37</c:v>
                </c:pt>
                <c:pt idx="17839">
                  <c:v>23.37</c:v>
                </c:pt>
                <c:pt idx="17840">
                  <c:v>23.37</c:v>
                </c:pt>
                <c:pt idx="17841">
                  <c:v>23.37</c:v>
                </c:pt>
                <c:pt idx="17842">
                  <c:v>23.37</c:v>
                </c:pt>
                <c:pt idx="17843">
                  <c:v>23.37</c:v>
                </c:pt>
                <c:pt idx="17844">
                  <c:v>23.37</c:v>
                </c:pt>
                <c:pt idx="17845">
                  <c:v>23.36</c:v>
                </c:pt>
                <c:pt idx="17846">
                  <c:v>23.37</c:v>
                </c:pt>
                <c:pt idx="17847">
                  <c:v>23.36</c:v>
                </c:pt>
                <c:pt idx="17848">
                  <c:v>23.36</c:v>
                </c:pt>
                <c:pt idx="17849">
                  <c:v>23.36</c:v>
                </c:pt>
                <c:pt idx="17850">
                  <c:v>23.36</c:v>
                </c:pt>
                <c:pt idx="17851">
                  <c:v>23.36</c:v>
                </c:pt>
                <c:pt idx="17852">
                  <c:v>23.36</c:v>
                </c:pt>
                <c:pt idx="17853">
                  <c:v>23.35</c:v>
                </c:pt>
                <c:pt idx="17854">
                  <c:v>23.35</c:v>
                </c:pt>
                <c:pt idx="17855">
                  <c:v>23.35</c:v>
                </c:pt>
                <c:pt idx="17856">
                  <c:v>23.35</c:v>
                </c:pt>
                <c:pt idx="17857">
                  <c:v>23.35</c:v>
                </c:pt>
                <c:pt idx="17858">
                  <c:v>23.35</c:v>
                </c:pt>
                <c:pt idx="17859">
                  <c:v>23.34</c:v>
                </c:pt>
                <c:pt idx="17860">
                  <c:v>23.34</c:v>
                </c:pt>
                <c:pt idx="17861">
                  <c:v>23.34</c:v>
                </c:pt>
                <c:pt idx="17862">
                  <c:v>23.34</c:v>
                </c:pt>
                <c:pt idx="17863">
                  <c:v>23.34</c:v>
                </c:pt>
                <c:pt idx="17864">
                  <c:v>23.34</c:v>
                </c:pt>
                <c:pt idx="17865">
                  <c:v>23.34</c:v>
                </c:pt>
                <c:pt idx="17866">
                  <c:v>23.34</c:v>
                </c:pt>
                <c:pt idx="17867">
                  <c:v>23.34</c:v>
                </c:pt>
                <c:pt idx="17868">
                  <c:v>23.34</c:v>
                </c:pt>
                <c:pt idx="17869">
                  <c:v>23.34</c:v>
                </c:pt>
                <c:pt idx="17870">
                  <c:v>23.34</c:v>
                </c:pt>
                <c:pt idx="17871">
                  <c:v>23.34</c:v>
                </c:pt>
                <c:pt idx="17872">
                  <c:v>23.34</c:v>
                </c:pt>
                <c:pt idx="17873">
                  <c:v>23.34</c:v>
                </c:pt>
                <c:pt idx="17874">
                  <c:v>23.34</c:v>
                </c:pt>
                <c:pt idx="17875">
                  <c:v>23.33</c:v>
                </c:pt>
                <c:pt idx="17876">
                  <c:v>23.33</c:v>
                </c:pt>
                <c:pt idx="17877">
                  <c:v>23.33</c:v>
                </c:pt>
                <c:pt idx="17878">
                  <c:v>23.32</c:v>
                </c:pt>
                <c:pt idx="17879">
                  <c:v>23.33</c:v>
                </c:pt>
                <c:pt idx="17880">
                  <c:v>23.32</c:v>
                </c:pt>
                <c:pt idx="17881">
                  <c:v>23.32</c:v>
                </c:pt>
                <c:pt idx="17882">
                  <c:v>23.32</c:v>
                </c:pt>
                <c:pt idx="17883">
                  <c:v>23.32</c:v>
                </c:pt>
                <c:pt idx="17884">
                  <c:v>23.32</c:v>
                </c:pt>
                <c:pt idx="17885">
                  <c:v>23.31</c:v>
                </c:pt>
                <c:pt idx="17886">
                  <c:v>23.31</c:v>
                </c:pt>
                <c:pt idx="17887">
                  <c:v>23.31</c:v>
                </c:pt>
                <c:pt idx="17888">
                  <c:v>23.31</c:v>
                </c:pt>
                <c:pt idx="17889">
                  <c:v>23.31</c:v>
                </c:pt>
                <c:pt idx="17890">
                  <c:v>23.31</c:v>
                </c:pt>
                <c:pt idx="17891">
                  <c:v>23.31</c:v>
                </c:pt>
                <c:pt idx="17892">
                  <c:v>23.3</c:v>
                </c:pt>
                <c:pt idx="17893">
                  <c:v>23.31</c:v>
                </c:pt>
                <c:pt idx="17894">
                  <c:v>23.3</c:v>
                </c:pt>
                <c:pt idx="17895">
                  <c:v>23.3</c:v>
                </c:pt>
                <c:pt idx="17896">
                  <c:v>23.3</c:v>
                </c:pt>
                <c:pt idx="17897">
                  <c:v>23.3</c:v>
                </c:pt>
                <c:pt idx="17898">
                  <c:v>23.29</c:v>
                </c:pt>
                <c:pt idx="17899">
                  <c:v>23.29</c:v>
                </c:pt>
                <c:pt idx="17900">
                  <c:v>23.28</c:v>
                </c:pt>
                <c:pt idx="17901">
                  <c:v>23.29</c:v>
                </c:pt>
                <c:pt idx="17902">
                  <c:v>23.28</c:v>
                </c:pt>
                <c:pt idx="17903">
                  <c:v>23.28</c:v>
                </c:pt>
                <c:pt idx="17904">
                  <c:v>23.28</c:v>
                </c:pt>
                <c:pt idx="17905">
                  <c:v>23.28</c:v>
                </c:pt>
                <c:pt idx="17906">
                  <c:v>23.28</c:v>
                </c:pt>
                <c:pt idx="17907">
                  <c:v>23.28</c:v>
                </c:pt>
                <c:pt idx="17908">
                  <c:v>23.28</c:v>
                </c:pt>
                <c:pt idx="17909">
                  <c:v>23.28</c:v>
                </c:pt>
                <c:pt idx="17910">
                  <c:v>23.28</c:v>
                </c:pt>
                <c:pt idx="17911">
                  <c:v>23.28</c:v>
                </c:pt>
                <c:pt idx="17912">
                  <c:v>23.27</c:v>
                </c:pt>
                <c:pt idx="17913">
                  <c:v>23.27</c:v>
                </c:pt>
                <c:pt idx="17914">
                  <c:v>23.27</c:v>
                </c:pt>
                <c:pt idx="17915">
                  <c:v>23.26</c:v>
                </c:pt>
                <c:pt idx="17916">
                  <c:v>23.26</c:v>
                </c:pt>
                <c:pt idx="17917">
                  <c:v>23.26</c:v>
                </c:pt>
                <c:pt idx="17918">
                  <c:v>23.26</c:v>
                </c:pt>
                <c:pt idx="17919">
                  <c:v>23.26</c:v>
                </c:pt>
                <c:pt idx="17920">
                  <c:v>23.26</c:v>
                </c:pt>
                <c:pt idx="17921">
                  <c:v>23.26</c:v>
                </c:pt>
                <c:pt idx="17922">
                  <c:v>23.26</c:v>
                </c:pt>
                <c:pt idx="17923">
                  <c:v>23.26</c:v>
                </c:pt>
                <c:pt idx="17924">
                  <c:v>23.25</c:v>
                </c:pt>
                <c:pt idx="17925">
                  <c:v>23.25</c:v>
                </c:pt>
                <c:pt idx="17926">
                  <c:v>23.24</c:v>
                </c:pt>
                <c:pt idx="17927">
                  <c:v>23.25</c:v>
                </c:pt>
                <c:pt idx="17928">
                  <c:v>23.24</c:v>
                </c:pt>
                <c:pt idx="17929">
                  <c:v>23.24</c:v>
                </c:pt>
                <c:pt idx="17930">
                  <c:v>23.24</c:v>
                </c:pt>
                <c:pt idx="17931">
                  <c:v>23.23</c:v>
                </c:pt>
                <c:pt idx="17932">
                  <c:v>23.23</c:v>
                </c:pt>
                <c:pt idx="17933">
                  <c:v>23.23</c:v>
                </c:pt>
                <c:pt idx="17934">
                  <c:v>23.23</c:v>
                </c:pt>
                <c:pt idx="17935">
                  <c:v>23.23</c:v>
                </c:pt>
                <c:pt idx="17936">
                  <c:v>23.23</c:v>
                </c:pt>
                <c:pt idx="17937">
                  <c:v>23.22</c:v>
                </c:pt>
                <c:pt idx="17938">
                  <c:v>23.22</c:v>
                </c:pt>
                <c:pt idx="17939">
                  <c:v>23.22</c:v>
                </c:pt>
                <c:pt idx="17940">
                  <c:v>23.22</c:v>
                </c:pt>
                <c:pt idx="17941">
                  <c:v>23.21</c:v>
                </c:pt>
                <c:pt idx="17942">
                  <c:v>23.21</c:v>
                </c:pt>
                <c:pt idx="17943">
                  <c:v>23.21</c:v>
                </c:pt>
                <c:pt idx="17944">
                  <c:v>23.2</c:v>
                </c:pt>
                <c:pt idx="17945">
                  <c:v>23.2</c:v>
                </c:pt>
                <c:pt idx="17946">
                  <c:v>23.2</c:v>
                </c:pt>
                <c:pt idx="17947">
                  <c:v>23.2</c:v>
                </c:pt>
                <c:pt idx="17948">
                  <c:v>23.19</c:v>
                </c:pt>
                <c:pt idx="17949">
                  <c:v>23.19</c:v>
                </c:pt>
                <c:pt idx="17950">
                  <c:v>23.19</c:v>
                </c:pt>
                <c:pt idx="17951">
                  <c:v>23.18</c:v>
                </c:pt>
                <c:pt idx="17952">
                  <c:v>23.18</c:v>
                </c:pt>
                <c:pt idx="17953">
                  <c:v>23.18</c:v>
                </c:pt>
                <c:pt idx="17954">
                  <c:v>23.18</c:v>
                </c:pt>
                <c:pt idx="17955">
                  <c:v>23.18</c:v>
                </c:pt>
                <c:pt idx="17956">
                  <c:v>23.18</c:v>
                </c:pt>
                <c:pt idx="17957">
                  <c:v>23.18</c:v>
                </c:pt>
                <c:pt idx="17958">
                  <c:v>23.18</c:v>
                </c:pt>
                <c:pt idx="17959">
                  <c:v>23.18</c:v>
                </c:pt>
                <c:pt idx="17960">
                  <c:v>23.17</c:v>
                </c:pt>
                <c:pt idx="17961">
                  <c:v>23.17</c:v>
                </c:pt>
                <c:pt idx="17962">
                  <c:v>23.17</c:v>
                </c:pt>
                <c:pt idx="17963">
                  <c:v>23.16</c:v>
                </c:pt>
                <c:pt idx="17964">
                  <c:v>23.16</c:v>
                </c:pt>
                <c:pt idx="17965">
                  <c:v>23.16</c:v>
                </c:pt>
                <c:pt idx="17966">
                  <c:v>23.15</c:v>
                </c:pt>
                <c:pt idx="17967">
                  <c:v>23.15</c:v>
                </c:pt>
                <c:pt idx="17968">
                  <c:v>23.15</c:v>
                </c:pt>
                <c:pt idx="17969">
                  <c:v>23.15</c:v>
                </c:pt>
                <c:pt idx="17970">
                  <c:v>23.15</c:v>
                </c:pt>
                <c:pt idx="17971">
                  <c:v>23.15</c:v>
                </c:pt>
                <c:pt idx="17972">
                  <c:v>23.15</c:v>
                </c:pt>
                <c:pt idx="17973">
                  <c:v>23.15</c:v>
                </c:pt>
                <c:pt idx="17974">
                  <c:v>23.14</c:v>
                </c:pt>
                <c:pt idx="17975">
                  <c:v>23.14</c:v>
                </c:pt>
                <c:pt idx="17976">
                  <c:v>23.14</c:v>
                </c:pt>
                <c:pt idx="17977">
                  <c:v>23.14</c:v>
                </c:pt>
                <c:pt idx="17978">
                  <c:v>23.14</c:v>
                </c:pt>
                <c:pt idx="17979">
                  <c:v>23.14</c:v>
                </c:pt>
                <c:pt idx="17980">
                  <c:v>23.13</c:v>
                </c:pt>
                <c:pt idx="17981">
                  <c:v>23.13</c:v>
                </c:pt>
                <c:pt idx="17982">
                  <c:v>23.12</c:v>
                </c:pt>
                <c:pt idx="17983">
                  <c:v>23.13</c:v>
                </c:pt>
                <c:pt idx="17984">
                  <c:v>23.12</c:v>
                </c:pt>
                <c:pt idx="17985">
                  <c:v>23.12</c:v>
                </c:pt>
                <c:pt idx="17986">
                  <c:v>23.12</c:v>
                </c:pt>
                <c:pt idx="17987">
                  <c:v>23.12</c:v>
                </c:pt>
                <c:pt idx="17988">
                  <c:v>23.12</c:v>
                </c:pt>
                <c:pt idx="17989">
                  <c:v>23.12</c:v>
                </c:pt>
                <c:pt idx="17990">
                  <c:v>23.12</c:v>
                </c:pt>
                <c:pt idx="17991">
                  <c:v>23.11</c:v>
                </c:pt>
                <c:pt idx="17992">
                  <c:v>23.11</c:v>
                </c:pt>
                <c:pt idx="17993">
                  <c:v>23.11</c:v>
                </c:pt>
                <c:pt idx="17994">
                  <c:v>23.11</c:v>
                </c:pt>
                <c:pt idx="17995">
                  <c:v>23.1</c:v>
                </c:pt>
                <c:pt idx="17996">
                  <c:v>23.1</c:v>
                </c:pt>
                <c:pt idx="17997">
                  <c:v>23.1</c:v>
                </c:pt>
                <c:pt idx="17998">
                  <c:v>23.1</c:v>
                </c:pt>
                <c:pt idx="17999">
                  <c:v>23.1</c:v>
                </c:pt>
                <c:pt idx="18000">
                  <c:v>23.1</c:v>
                </c:pt>
                <c:pt idx="18001">
                  <c:v>23.09</c:v>
                </c:pt>
                <c:pt idx="18002">
                  <c:v>23.1</c:v>
                </c:pt>
                <c:pt idx="18003">
                  <c:v>23.09</c:v>
                </c:pt>
                <c:pt idx="18004">
                  <c:v>23.09</c:v>
                </c:pt>
                <c:pt idx="18005">
                  <c:v>23.09</c:v>
                </c:pt>
                <c:pt idx="18006">
                  <c:v>23.09</c:v>
                </c:pt>
                <c:pt idx="18007">
                  <c:v>23.09</c:v>
                </c:pt>
                <c:pt idx="18008">
                  <c:v>23.09</c:v>
                </c:pt>
                <c:pt idx="18009">
                  <c:v>23.09</c:v>
                </c:pt>
                <c:pt idx="18010">
                  <c:v>23.09</c:v>
                </c:pt>
                <c:pt idx="18011">
                  <c:v>23.08</c:v>
                </c:pt>
                <c:pt idx="18012">
                  <c:v>23.09</c:v>
                </c:pt>
                <c:pt idx="18013">
                  <c:v>23.08</c:v>
                </c:pt>
                <c:pt idx="18014">
                  <c:v>23.08</c:v>
                </c:pt>
                <c:pt idx="18015">
                  <c:v>23.08</c:v>
                </c:pt>
                <c:pt idx="18016">
                  <c:v>23.08</c:v>
                </c:pt>
                <c:pt idx="18017">
                  <c:v>23.07</c:v>
                </c:pt>
                <c:pt idx="18018">
                  <c:v>23.07</c:v>
                </c:pt>
                <c:pt idx="18019">
                  <c:v>23.07</c:v>
                </c:pt>
                <c:pt idx="18020">
                  <c:v>23.07</c:v>
                </c:pt>
                <c:pt idx="18021">
                  <c:v>23.07</c:v>
                </c:pt>
                <c:pt idx="18022">
                  <c:v>23.07</c:v>
                </c:pt>
                <c:pt idx="18023">
                  <c:v>23.07</c:v>
                </c:pt>
                <c:pt idx="18024">
                  <c:v>23.07</c:v>
                </c:pt>
                <c:pt idx="18025">
                  <c:v>23.07</c:v>
                </c:pt>
                <c:pt idx="18026">
                  <c:v>23.07</c:v>
                </c:pt>
                <c:pt idx="18027">
                  <c:v>23.07</c:v>
                </c:pt>
                <c:pt idx="18028">
                  <c:v>23.07</c:v>
                </c:pt>
                <c:pt idx="18029">
                  <c:v>23.06</c:v>
                </c:pt>
                <c:pt idx="18030">
                  <c:v>23.07</c:v>
                </c:pt>
                <c:pt idx="18031">
                  <c:v>23.07</c:v>
                </c:pt>
                <c:pt idx="18032">
                  <c:v>23.06</c:v>
                </c:pt>
                <c:pt idx="18033">
                  <c:v>23.06</c:v>
                </c:pt>
                <c:pt idx="18034">
                  <c:v>23.05</c:v>
                </c:pt>
                <c:pt idx="18035">
                  <c:v>23.06</c:v>
                </c:pt>
                <c:pt idx="18036">
                  <c:v>23.06</c:v>
                </c:pt>
                <c:pt idx="18037">
                  <c:v>23.05</c:v>
                </c:pt>
                <c:pt idx="18038">
                  <c:v>23.06</c:v>
                </c:pt>
                <c:pt idx="18039">
                  <c:v>23.05</c:v>
                </c:pt>
                <c:pt idx="18040">
                  <c:v>23.05</c:v>
                </c:pt>
                <c:pt idx="18041">
                  <c:v>23.04</c:v>
                </c:pt>
                <c:pt idx="18042">
                  <c:v>23.05</c:v>
                </c:pt>
                <c:pt idx="18043">
                  <c:v>23.05</c:v>
                </c:pt>
                <c:pt idx="18044">
                  <c:v>23.05</c:v>
                </c:pt>
                <c:pt idx="18045">
                  <c:v>23.04</c:v>
                </c:pt>
                <c:pt idx="18046">
                  <c:v>23.04</c:v>
                </c:pt>
                <c:pt idx="18047">
                  <c:v>23.04</c:v>
                </c:pt>
                <c:pt idx="18048">
                  <c:v>23.04</c:v>
                </c:pt>
                <c:pt idx="18049">
                  <c:v>23.04</c:v>
                </c:pt>
                <c:pt idx="18050">
                  <c:v>23.04</c:v>
                </c:pt>
                <c:pt idx="18051">
                  <c:v>23.04</c:v>
                </c:pt>
                <c:pt idx="18052">
                  <c:v>23.04</c:v>
                </c:pt>
                <c:pt idx="18053">
                  <c:v>23.04</c:v>
                </c:pt>
                <c:pt idx="18054">
                  <c:v>23.04</c:v>
                </c:pt>
                <c:pt idx="18055">
                  <c:v>23.04</c:v>
                </c:pt>
                <c:pt idx="18056">
                  <c:v>23.04</c:v>
                </c:pt>
                <c:pt idx="18057">
                  <c:v>23.04</c:v>
                </c:pt>
                <c:pt idx="18058">
                  <c:v>23.04</c:v>
                </c:pt>
                <c:pt idx="18059">
                  <c:v>23.04</c:v>
                </c:pt>
                <c:pt idx="18060">
                  <c:v>23.04</c:v>
                </c:pt>
                <c:pt idx="18061">
                  <c:v>23.04</c:v>
                </c:pt>
                <c:pt idx="18062">
                  <c:v>23.03</c:v>
                </c:pt>
                <c:pt idx="18063">
                  <c:v>23.04</c:v>
                </c:pt>
                <c:pt idx="18064">
                  <c:v>23.03</c:v>
                </c:pt>
                <c:pt idx="18065">
                  <c:v>23.03</c:v>
                </c:pt>
                <c:pt idx="18066">
                  <c:v>23.03</c:v>
                </c:pt>
                <c:pt idx="18067">
                  <c:v>23.04</c:v>
                </c:pt>
                <c:pt idx="18068">
                  <c:v>23.03</c:v>
                </c:pt>
                <c:pt idx="18069">
                  <c:v>23.03</c:v>
                </c:pt>
                <c:pt idx="18070">
                  <c:v>23.03</c:v>
                </c:pt>
                <c:pt idx="18071">
                  <c:v>23.03</c:v>
                </c:pt>
                <c:pt idx="18072">
                  <c:v>23.03</c:v>
                </c:pt>
                <c:pt idx="18073">
                  <c:v>23.03</c:v>
                </c:pt>
                <c:pt idx="18074">
                  <c:v>23.03</c:v>
                </c:pt>
                <c:pt idx="18075">
                  <c:v>23.03</c:v>
                </c:pt>
                <c:pt idx="18076">
                  <c:v>23.02</c:v>
                </c:pt>
                <c:pt idx="18077">
                  <c:v>23.02</c:v>
                </c:pt>
                <c:pt idx="18078">
                  <c:v>23.02</c:v>
                </c:pt>
                <c:pt idx="18079">
                  <c:v>23.03</c:v>
                </c:pt>
                <c:pt idx="18080">
                  <c:v>23.03</c:v>
                </c:pt>
                <c:pt idx="18082">
                  <c:v>23.02</c:v>
                </c:pt>
                <c:pt idx="18083">
                  <c:v>23.02</c:v>
                </c:pt>
                <c:pt idx="18084">
                  <c:v>23.02</c:v>
                </c:pt>
                <c:pt idx="18085">
                  <c:v>23.02</c:v>
                </c:pt>
                <c:pt idx="18086">
                  <c:v>23.02</c:v>
                </c:pt>
                <c:pt idx="18087">
                  <c:v>23.02</c:v>
                </c:pt>
                <c:pt idx="18088">
                  <c:v>23.01</c:v>
                </c:pt>
                <c:pt idx="18089">
                  <c:v>23.01</c:v>
                </c:pt>
                <c:pt idx="18090">
                  <c:v>23.02</c:v>
                </c:pt>
                <c:pt idx="18091">
                  <c:v>23.02</c:v>
                </c:pt>
                <c:pt idx="18092">
                  <c:v>23.01</c:v>
                </c:pt>
                <c:pt idx="18093">
                  <c:v>23.01</c:v>
                </c:pt>
                <c:pt idx="18094">
                  <c:v>23.01</c:v>
                </c:pt>
                <c:pt idx="18095">
                  <c:v>23.01</c:v>
                </c:pt>
                <c:pt idx="18096">
                  <c:v>23.01</c:v>
                </c:pt>
                <c:pt idx="18097">
                  <c:v>23.01</c:v>
                </c:pt>
                <c:pt idx="18098">
                  <c:v>23.01</c:v>
                </c:pt>
                <c:pt idx="18099">
                  <c:v>23.01</c:v>
                </c:pt>
                <c:pt idx="18100">
                  <c:v>23.01</c:v>
                </c:pt>
                <c:pt idx="18101">
                  <c:v>23.01</c:v>
                </c:pt>
                <c:pt idx="18102">
                  <c:v>23.01</c:v>
                </c:pt>
                <c:pt idx="18103">
                  <c:v>23.01</c:v>
                </c:pt>
                <c:pt idx="18104">
                  <c:v>23</c:v>
                </c:pt>
                <c:pt idx="18105">
                  <c:v>23.01</c:v>
                </c:pt>
                <c:pt idx="18106">
                  <c:v>23</c:v>
                </c:pt>
                <c:pt idx="18107">
                  <c:v>23</c:v>
                </c:pt>
                <c:pt idx="18108">
                  <c:v>23</c:v>
                </c:pt>
                <c:pt idx="18109">
                  <c:v>23</c:v>
                </c:pt>
                <c:pt idx="18110">
                  <c:v>23</c:v>
                </c:pt>
                <c:pt idx="18111">
                  <c:v>23</c:v>
                </c:pt>
                <c:pt idx="18112">
                  <c:v>22.99</c:v>
                </c:pt>
                <c:pt idx="18113">
                  <c:v>22.99</c:v>
                </c:pt>
                <c:pt idx="18114">
                  <c:v>22.99</c:v>
                </c:pt>
                <c:pt idx="18115">
                  <c:v>22.99</c:v>
                </c:pt>
                <c:pt idx="18116">
                  <c:v>22.99</c:v>
                </c:pt>
                <c:pt idx="18117">
                  <c:v>22.99</c:v>
                </c:pt>
                <c:pt idx="18118">
                  <c:v>22.99</c:v>
                </c:pt>
                <c:pt idx="18119">
                  <c:v>22.99</c:v>
                </c:pt>
                <c:pt idx="18120">
                  <c:v>22.98</c:v>
                </c:pt>
                <c:pt idx="18121">
                  <c:v>22.98</c:v>
                </c:pt>
                <c:pt idx="18122">
                  <c:v>22.98</c:v>
                </c:pt>
                <c:pt idx="18123">
                  <c:v>22.98</c:v>
                </c:pt>
                <c:pt idx="18124">
                  <c:v>22.98</c:v>
                </c:pt>
                <c:pt idx="18125">
                  <c:v>22.97</c:v>
                </c:pt>
                <c:pt idx="18126">
                  <c:v>22.97</c:v>
                </c:pt>
                <c:pt idx="18127">
                  <c:v>22.97</c:v>
                </c:pt>
                <c:pt idx="18128">
                  <c:v>22.97</c:v>
                </c:pt>
                <c:pt idx="18129">
                  <c:v>22.97</c:v>
                </c:pt>
                <c:pt idx="18130">
                  <c:v>22.96</c:v>
                </c:pt>
                <c:pt idx="18131">
                  <c:v>22.97</c:v>
                </c:pt>
                <c:pt idx="18132">
                  <c:v>22.96</c:v>
                </c:pt>
                <c:pt idx="18133">
                  <c:v>22.96</c:v>
                </c:pt>
                <c:pt idx="18134">
                  <c:v>22.96</c:v>
                </c:pt>
                <c:pt idx="18135">
                  <c:v>22.96</c:v>
                </c:pt>
                <c:pt idx="18136">
                  <c:v>22.96</c:v>
                </c:pt>
                <c:pt idx="18137">
                  <c:v>22.95</c:v>
                </c:pt>
                <c:pt idx="18138">
                  <c:v>22.96</c:v>
                </c:pt>
                <c:pt idx="18139">
                  <c:v>22.95</c:v>
                </c:pt>
                <c:pt idx="18140">
                  <c:v>22.95</c:v>
                </c:pt>
                <c:pt idx="18141">
                  <c:v>22.95</c:v>
                </c:pt>
                <c:pt idx="18142">
                  <c:v>22.95</c:v>
                </c:pt>
                <c:pt idx="18143">
                  <c:v>22.95</c:v>
                </c:pt>
                <c:pt idx="18144">
                  <c:v>22.95</c:v>
                </c:pt>
                <c:pt idx="18145">
                  <c:v>22.94</c:v>
                </c:pt>
                <c:pt idx="18146">
                  <c:v>22.94</c:v>
                </c:pt>
                <c:pt idx="18147">
                  <c:v>22.94</c:v>
                </c:pt>
                <c:pt idx="18148">
                  <c:v>22.94</c:v>
                </c:pt>
                <c:pt idx="18149">
                  <c:v>22.94</c:v>
                </c:pt>
                <c:pt idx="18150">
                  <c:v>22.93</c:v>
                </c:pt>
                <c:pt idx="18151">
                  <c:v>22.93</c:v>
                </c:pt>
                <c:pt idx="18152">
                  <c:v>22.93</c:v>
                </c:pt>
                <c:pt idx="18153">
                  <c:v>22.93</c:v>
                </c:pt>
                <c:pt idx="18154">
                  <c:v>22.93</c:v>
                </c:pt>
                <c:pt idx="18155">
                  <c:v>22.93</c:v>
                </c:pt>
                <c:pt idx="18156">
                  <c:v>22.93</c:v>
                </c:pt>
                <c:pt idx="18157">
                  <c:v>22.93</c:v>
                </c:pt>
                <c:pt idx="18158">
                  <c:v>22.92</c:v>
                </c:pt>
                <c:pt idx="18159">
                  <c:v>22.92</c:v>
                </c:pt>
                <c:pt idx="18160">
                  <c:v>22.92</c:v>
                </c:pt>
                <c:pt idx="18161">
                  <c:v>22.92</c:v>
                </c:pt>
                <c:pt idx="18162">
                  <c:v>22.91</c:v>
                </c:pt>
                <c:pt idx="18163">
                  <c:v>22.91</c:v>
                </c:pt>
                <c:pt idx="18164">
                  <c:v>22.92</c:v>
                </c:pt>
                <c:pt idx="18165">
                  <c:v>22.91</c:v>
                </c:pt>
                <c:pt idx="18166">
                  <c:v>22.91</c:v>
                </c:pt>
                <c:pt idx="18167">
                  <c:v>22.91</c:v>
                </c:pt>
                <c:pt idx="18168">
                  <c:v>22.91</c:v>
                </c:pt>
                <c:pt idx="18169">
                  <c:v>22.91</c:v>
                </c:pt>
                <c:pt idx="18170">
                  <c:v>22.91</c:v>
                </c:pt>
                <c:pt idx="18171">
                  <c:v>22.9</c:v>
                </c:pt>
                <c:pt idx="18172">
                  <c:v>22.91</c:v>
                </c:pt>
                <c:pt idx="18173">
                  <c:v>22.9</c:v>
                </c:pt>
                <c:pt idx="18174">
                  <c:v>22.9</c:v>
                </c:pt>
                <c:pt idx="18175">
                  <c:v>22.9</c:v>
                </c:pt>
                <c:pt idx="18176">
                  <c:v>22.9</c:v>
                </c:pt>
                <c:pt idx="18177">
                  <c:v>22.89</c:v>
                </c:pt>
                <c:pt idx="18178">
                  <c:v>22.89</c:v>
                </c:pt>
                <c:pt idx="18179">
                  <c:v>22.89</c:v>
                </c:pt>
                <c:pt idx="18180">
                  <c:v>22.89</c:v>
                </c:pt>
                <c:pt idx="18181">
                  <c:v>22.88</c:v>
                </c:pt>
                <c:pt idx="18182">
                  <c:v>22.89</c:v>
                </c:pt>
                <c:pt idx="18183">
                  <c:v>22.88</c:v>
                </c:pt>
                <c:pt idx="18184">
                  <c:v>22.88</c:v>
                </c:pt>
                <c:pt idx="18185">
                  <c:v>22.88</c:v>
                </c:pt>
                <c:pt idx="18186">
                  <c:v>22.88</c:v>
                </c:pt>
                <c:pt idx="18187">
                  <c:v>22.88</c:v>
                </c:pt>
                <c:pt idx="18188">
                  <c:v>22.88</c:v>
                </c:pt>
                <c:pt idx="18189">
                  <c:v>22.87</c:v>
                </c:pt>
                <c:pt idx="18190">
                  <c:v>22.88</c:v>
                </c:pt>
                <c:pt idx="18191">
                  <c:v>22.88</c:v>
                </c:pt>
                <c:pt idx="18192">
                  <c:v>22.87</c:v>
                </c:pt>
                <c:pt idx="18193">
                  <c:v>22.86</c:v>
                </c:pt>
                <c:pt idx="18194">
                  <c:v>22.87</c:v>
                </c:pt>
                <c:pt idx="18195">
                  <c:v>22.87</c:v>
                </c:pt>
                <c:pt idx="18196">
                  <c:v>22.86</c:v>
                </c:pt>
                <c:pt idx="18197">
                  <c:v>22.86</c:v>
                </c:pt>
                <c:pt idx="18198">
                  <c:v>22.86</c:v>
                </c:pt>
                <c:pt idx="18199">
                  <c:v>22.86</c:v>
                </c:pt>
                <c:pt idx="18200">
                  <c:v>22.86</c:v>
                </c:pt>
                <c:pt idx="18201">
                  <c:v>22.86</c:v>
                </c:pt>
                <c:pt idx="18202">
                  <c:v>22.86</c:v>
                </c:pt>
                <c:pt idx="18203">
                  <c:v>22.85</c:v>
                </c:pt>
                <c:pt idx="18204">
                  <c:v>22.85</c:v>
                </c:pt>
                <c:pt idx="18205">
                  <c:v>22.86</c:v>
                </c:pt>
                <c:pt idx="18206">
                  <c:v>22.85</c:v>
                </c:pt>
                <c:pt idx="18207">
                  <c:v>22.84</c:v>
                </c:pt>
                <c:pt idx="18208">
                  <c:v>22.84</c:v>
                </c:pt>
                <c:pt idx="18209">
                  <c:v>22.85</c:v>
                </c:pt>
                <c:pt idx="18210">
                  <c:v>22.84</c:v>
                </c:pt>
                <c:pt idx="18211">
                  <c:v>22.84</c:v>
                </c:pt>
                <c:pt idx="18212">
                  <c:v>22.84</c:v>
                </c:pt>
                <c:pt idx="18213">
                  <c:v>22.84</c:v>
                </c:pt>
                <c:pt idx="18214">
                  <c:v>22.84</c:v>
                </c:pt>
                <c:pt idx="18215">
                  <c:v>22.83</c:v>
                </c:pt>
                <c:pt idx="18216">
                  <c:v>22.83</c:v>
                </c:pt>
                <c:pt idx="18217">
                  <c:v>22.83</c:v>
                </c:pt>
                <c:pt idx="18218">
                  <c:v>22.83</c:v>
                </c:pt>
                <c:pt idx="18219">
                  <c:v>22.83</c:v>
                </c:pt>
                <c:pt idx="18220">
                  <c:v>22.83</c:v>
                </c:pt>
                <c:pt idx="18221">
                  <c:v>22.83</c:v>
                </c:pt>
                <c:pt idx="18222">
                  <c:v>22.82</c:v>
                </c:pt>
                <c:pt idx="18223">
                  <c:v>22.82</c:v>
                </c:pt>
                <c:pt idx="18224">
                  <c:v>22.83</c:v>
                </c:pt>
                <c:pt idx="18225">
                  <c:v>22.82</c:v>
                </c:pt>
                <c:pt idx="18226">
                  <c:v>22.82</c:v>
                </c:pt>
                <c:pt idx="18227">
                  <c:v>22.82</c:v>
                </c:pt>
                <c:pt idx="18228">
                  <c:v>22.81</c:v>
                </c:pt>
                <c:pt idx="18229">
                  <c:v>22.82</c:v>
                </c:pt>
                <c:pt idx="18230">
                  <c:v>22.81</c:v>
                </c:pt>
                <c:pt idx="18231">
                  <c:v>22.81</c:v>
                </c:pt>
                <c:pt idx="18232">
                  <c:v>22.81</c:v>
                </c:pt>
                <c:pt idx="18233">
                  <c:v>22.8</c:v>
                </c:pt>
                <c:pt idx="18234">
                  <c:v>22.81</c:v>
                </c:pt>
                <c:pt idx="18235">
                  <c:v>22.8</c:v>
                </c:pt>
                <c:pt idx="18236">
                  <c:v>22.8</c:v>
                </c:pt>
                <c:pt idx="18237">
                  <c:v>22.81</c:v>
                </c:pt>
                <c:pt idx="18238">
                  <c:v>22.8</c:v>
                </c:pt>
                <c:pt idx="18239">
                  <c:v>22.8</c:v>
                </c:pt>
                <c:pt idx="18240">
                  <c:v>22.8</c:v>
                </c:pt>
                <c:pt idx="18241">
                  <c:v>22.8</c:v>
                </c:pt>
                <c:pt idx="18242">
                  <c:v>22.8</c:v>
                </c:pt>
                <c:pt idx="18243">
                  <c:v>22.8</c:v>
                </c:pt>
                <c:pt idx="18244">
                  <c:v>22.8</c:v>
                </c:pt>
                <c:pt idx="18245">
                  <c:v>22.8</c:v>
                </c:pt>
                <c:pt idx="18246">
                  <c:v>22.8</c:v>
                </c:pt>
                <c:pt idx="18247">
                  <c:v>22.8</c:v>
                </c:pt>
                <c:pt idx="18248">
                  <c:v>22.8</c:v>
                </c:pt>
                <c:pt idx="18249">
                  <c:v>22.79</c:v>
                </c:pt>
                <c:pt idx="18250">
                  <c:v>22.8</c:v>
                </c:pt>
                <c:pt idx="18251">
                  <c:v>22.8</c:v>
                </c:pt>
                <c:pt idx="18252">
                  <c:v>22.79</c:v>
                </c:pt>
                <c:pt idx="18253">
                  <c:v>22.8</c:v>
                </c:pt>
                <c:pt idx="18254">
                  <c:v>22.79</c:v>
                </c:pt>
                <c:pt idx="18255">
                  <c:v>22.79</c:v>
                </c:pt>
                <c:pt idx="18256">
                  <c:v>22.79</c:v>
                </c:pt>
                <c:pt idx="18257">
                  <c:v>22.79</c:v>
                </c:pt>
                <c:pt idx="18258">
                  <c:v>22.79</c:v>
                </c:pt>
                <c:pt idx="18259">
                  <c:v>22.79</c:v>
                </c:pt>
                <c:pt idx="18260">
                  <c:v>22.79</c:v>
                </c:pt>
                <c:pt idx="18261">
                  <c:v>22.79</c:v>
                </c:pt>
                <c:pt idx="18262">
                  <c:v>22.78</c:v>
                </c:pt>
                <c:pt idx="18263">
                  <c:v>22.78</c:v>
                </c:pt>
                <c:pt idx="18264">
                  <c:v>22.78</c:v>
                </c:pt>
                <c:pt idx="18265">
                  <c:v>22.78</c:v>
                </c:pt>
                <c:pt idx="18266">
                  <c:v>22.78</c:v>
                </c:pt>
                <c:pt idx="18267">
                  <c:v>22.78</c:v>
                </c:pt>
                <c:pt idx="18268">
                  <c:v>22.78</c:v>
                </c:pt>
                <c:pt idx="18269">
                  <c:v>22.78</c:v>
                </c:pt>
                <c:pt idx="18270">
                  <c:v>22.78</c:v>
                </c:pt>
                <c:pt idx="18271">
                  <c:v>22.78</c:v>
                </c:pt>
                <c:pt idx="18272">
                  <c:v>22.78</c:v>
                </c:pt>
                <c:pt idx="18273">
                  <c:v>22.77</c:v>
                </c:pt>
                <c:pt idx="18274">
                  <c:v>22.77</c:v>
                </c:pt>
                <c:pt idx="18275">
                  <c:v>22.77</c:v>
                </c:pt>
                <c:pt idx="18276">
                  <c:v>22.77</c:v>
                </c:pt>
                <c:pt idx="18277">
                  <c:v>22.77</c:v>
                </c:pt>
                <c:pt idx="18278">
                  <c:v>22.76</c:v>
                </c:pt>
                <c:pt idx="18279">
                  <c:v>22.77</c:v>
                </c:pt>
                <c:pt idx="18280">
                  <c:v>22.77</c:v>
                </c:pt>
                <c:pt idx="18281">
                  <c:v>22.77</c:v>
                </c:pt>
                <c:pt idx="18282">
                  <c:v>22.76</c:v>
                </c:pt>
                <c:pt idx="18283">
                  <c:v>22.76</c:v>
                </c:pt>
                <c:pt idx="18284">
                  <c:v>22.76</c:v>
                </c:pt>
                <c:pt idx="18285">
                  <c:v>22.76</c:v>
                </c:pt>
                <c:pt idx="18286">
                  <c:v>22.75</c:v>
                </c:pt>
                <c:pt idx="18287">
                  <c:v>22.75</c:v>
                </c:pt>
                <c:pt idx="18288">
                  <c:v>22.75</c:v>
                </c:pt>
                <c:pt idx="18289">
                  <c:v>22.75</c:v>
                </c:pt>
                <c:pt idx="18290">
                  <c:v>22.75</c:v>
                </c:pt>
                <c:pt idx="18291">
                  <c:v>22.75</c:v>
                </c:pt>
                <c:pt idx="18292">
                  <c:v>22.75</c:v>
                </c:pt>
                <c:pt idx="18293">
                  <c:v>22.74</c:v>
                </c:pt>
                <c:pt idx="18294">
                  <c:v>22.75</c:v>
                </c:pt>
                <c:pt idx="18295">
                  <c:v>22.75</c:v>
                </c:pt>
                <c:pt idx="18296">
                  <c:v>22.74</c:v>
                </c:pt>
                <c:pt idx="18297">
                  <c:v>22.74</c:v>
                </c:pt>
                <c:pt idx="18298">
                  <c:v>22.74</c:v>
                </c:pt>
                <c:pt idx="18299">
                  <c:v>22.73</c:v>
                </c:pt>
                <c:pt idx="18300">
                  <c:v>22.73</c:v>
                </c:pt>
                <c:pt idx="18301">
                  <c:v>22.73</c:v>
                </c:pt>
                <c:pt idx="18302">
                  <c:v>22.73</c:v>
                </c:pt>
                <c:pt idx="18303">
                  <c:v>22.73</c:v>
                </c:pt>
                <c:pt idx="18304">
                  <c:v>22.73</c:v>
                </c:pt>
                <c:pt idx="18305">
                  <c:v>22.73</c:v>
                </c:pt>
                <c:pt idx="18306">
                  <c:v>22.72</c:v>
                </c:pt>
                <c:pt idx="18307">
                  <c:v>22.73</c:v>
                </c:pt>
                <c:pt idx="18308">
                  <c:v>22.73</c:v>
                </c:pt>
                <c:pt idx="18309">
                  <c:v>22.72</c:v>
                </c:pt>
                <c:pt idx="18310">
                  <c:v>22.72</c:v>
                </c:pt>
                <c:pt idx="18311">
                  <c:v>22.72</c:v>
                </c:pt>
                <c:pt idx="18312">
                  <c:v>22.71</c:v>
                </c:pt>
                <c:pt idx="18313">
                  <c:v>22.71</c:v>
                </c:pt>
                <c:pt idx="18314">
                  <c:v>22.71</c:v>
                </c:pt>
                <c:pt idx="18315">
                  <c:v>22.71</c:v>
                </c:pt>
                <c:pt idx="18316">
                  <c:v>22.7</c:v>
                </c:pt>
                <c:pt idx="18317">
                  <c:v>22.7</c:v>
                </c:pt>
                <c:pt idx="18318">
                  <c:v>22.7</c:v>
                </c:pt>
                <c:pt idx="18319">
                  <c:v>22.7</c:v>
                </c:pt>
                <c:pt idx="18320">
                  <c:v>22.7</c:v>
                </c:pt>
                <c:pt idx="18321">
                  <c:v>22.69</c:v>
                </c:pt>
                <c:pt idx="18322">
                  <c:v>22.7</c:v>
                </c:pt>
                <c:pt idx="18323">
                  <c:v>22.69</c:v>
                </c:pt>
                <c:pt idx="18324">
                  <c:v>22.69</c:v>
                </c:pt>
                <c:pt idx="18325">
                  <c:v>22.69</c:v>
                </c:pt>
                <c:pt idx="18326">
                  <c:v>22.68</c:v>
                </c:pt>
                <c:pt idx="18327">
                  <c:v>22.68</c:v>
                </c:pt>
                <c:pt idx="18328">
                  <c:v>22.67</c:v>
                </c:pt>
                <c:pt idx="18329">
                  <c:v>22.67</c:v>
                </c:pt>
                <c:pt idx="18330">
                  <c:v>22.67</c:v>
                </c:pt>
                <c:pt idx="18331">
                  <c:v>22.67</c:v>
                </c:pt>
                <c:pt idx="18332">
                  <c:v>22.67</c:v>
                </c:pt>
                <c:pt idx="18333">
                  <c:v>22.67</c:v>
                </c:pt>
                <c:pt idx="18334">
                  <c:v>22.66</c:v>
                </c:pt>
                <c:pt idx="18335">
                  <c:v>22.66</c:v>
                </c:pt>
                <c:pt idx="18336">
                  <c:v>22.66</c:v>
                </c:pt>
                <c:pt idx="18337">
                  <c:v>22.65</c:v>
                </c:pt>
                <c:pt idx="18338">
                  <c:v>22.65</c:v>
                </c:pt>
                <c:pt idx="18339">
                  <c:v>22.65</c:v>
                </c:pt>
                <c:pt idx="18340">
                  <c:v>22.65</c:v>
                </c:pt>
                <c:pt idx="18341">
                  <c:v>22.64</c:v>
                </c:pt>
                <c:pt idx="18342">
                  <c:v>22.64</c:v>
                </c:pt>
                <c:pt idx="18343">
                  <c:v>22.63</c:v>
                </c:pt>
                <c:pt idx="18344">
                  <c:v>22.63</c:v>
                </c:pt>
                <c:pt idx="18345">
                  <c:v>22.62</c:v>
                </c:pt>
                <c:pt idx="18346">
                  <c:v>22.62</c:v>
                </c:pt>
                <c:pt idx="18347">
                  <c:v>22.62</c:v>
                </c:pt>
                <c:pt idx="18348">
                  <c:v>22.62</c:v>
                </c:pt>
                <c:pt idx="18349">
                  <c:v>22.61</c:v>
                </c:pt>
                <c:pt idx="18350">
                  <c:v>22.61</c:v>
                </c:pt>
                <c:pt idx="18351">
                  <c:v>22.6</c:v>
                </c:pt>
                <c:pt idx="18352">
                  <c:v>22.6</c:v>
                </c:pt>
                <c:pt idx="18353">
                  <c:v>22.6</c:v>
                </c:pt>
                <c:pt idx="18354">
                  <c:v>22.6</c:v>
                </c:pt>
                <c:pt idx="18355">
                  <c:v>22.59</c:v>
                </c:pt>
                <c:pt idx="18356">
                  <c:v>22.59</c:v>
                </c:pt>
                <c:pt idx="18357">
                  <c:v>22.58</c:v>
                </c:pt>
                <c:pt idx="18358">
                  <c:v>22.57</c:v>
                </c:pt>
                <c:pt idx="18359">
                  <c:v>22.57</c:v>
                </c:pt>
                <c:pt idx="18360">
                  <c:v>22.57</c:v>
                </c:pt>
                <c:pt idx="18361">
                  <c:v>22.57</c:v>
                </c:pt>
                <c:pt idx="18362">
                  <c:v>22.56</c:v>
                </c:pt>
                <c:pt idx="18363">
                  <c:v>22.55</c:v>
                </c:pt>
                <c:pt idx="18364">
                  <c:v>22.55</c:v>
                </c:pt>
                <c:pt idx="18365">
                  <c:v>22.55</c:v>
                </c:pt>
                <c:pt idx="18366">
                  <c:v>22.54</c:v>
                </c:pt>
                <c:pt idx="18367">
                  <c:v>22.54</c:v>
                </c:pt>
                <c:pt idx="18368">
                  <c:v>22.54</c:v>
                </c:pt>
                <c:pt idx="18369">
                  <c:v>22.52</c:v>
                </c:pt>
                <c:pt idx="18370">
                  <c:v>22.52</c:v>
                </c:pt>
                <c:pt idx="18371">
                  <c:v>22.52</c:v>
                </c:pt>
                <c:pt idx="18372">
                  <c:v>22.52</c:v>
                </c:pt>
                <c:pt idx="18373">
                  <c:v>22.51</c:v>
                </c:pt>
                <c:pt idx="18374">
                  <c:v>22.51</c:v>
                </c:pt>
                <c:pt idx="18375">
                  <c:v>22.51</c:v>
                </c:pt>
                <c:pt idx="18376">
                  <c:v>22.5</c:v>
                </c:pt>
                <c:pt idx="18377">
                  <c:v>22.49</c:v>
                </c:pt>
                <c:pt idx="18378">
                  <c:v>22.49</c:v>
                </c:pt>
                <c:pt idx="18379">
                  <c:v>22.49</c:v>
                </c:pt>
                <c:pt idx="18380">
                  <c:v>22.49</c:v>
                </c:pt>
                <c:pt idx="18381">
                  <c:v>22.48</c:v>
                </c:pt>
                <c:pt idx="18382">
                  <c:v>22.47</c:v>
                </c:pt>
                <c:pt idx="18383">
                  <c:v>22.47</c:v>
                </c:pt>
                <c:pt idx="18384">
                  <c:v>22.47</c:v>
                </c:pt>
                <c:pt idx="18385">
                  <c:v>22.47</c:v>
                </c:pt>
                <c:pt idx="18386">
                  <c:v>22.47</c:v>
                </c:pt>
                <c:pt idx="18387">
                  <c:v>22.46</c:v>
                </c:pt>
                <c:pt idx="18388">
                  <c:v>22.46</c:v>
                </c:pt>
                <c:pt idx="18389">
                  <c:v>22.45</c:v>
                </c:pt>
                <c:pt idx="18390">
                  <c:v>22.44</c:v>
                </c:pt>
                <c:pt idx="18391">
                  <c:v>22.44</c:v>
                </c:pt>
                <c:pt idx="18392">
                  <c:v>22.44</c:v>
                </c:pt>
                <c:pt idx="18393">
                  <c:v>22.44</c:v>
                </c:pt>
                <c:pt idx="18394">
                  <c:v>22.44</c:v>
                </c:pt>
                <c:pt idx="18395">
                  <c:v>22.43</c:v>
                </c:pt>
                <c:pt idx="18396">
                  <c:v>22.42</c:v>
                </c:pt>
                <c:pt idx="18397">
                  <c:v>22.42</c:v>
                </c:pt>
                <c:pt idx="18398">
                  <c:v>22.41</c:v>
                </c:pt>
                <c:pt idx="18399">
                  <c:v>22.41</c:v>
                </c:pt>
                <c:pt idx="18400">
                  <c:v>22.4</c:v>
                </c:pt>
                <c:pt idx="18401">
                  <c:v>22.4</c:v>
                </c:pt>
                <c:pt idx="18402">
                  <c:v>22.39</c:v>
                </c:pt>
                <c:pt idx="18403">
                  <c:v>22.39</c:v>
                </c:pt>
                <c:pt idx="18404">
                  <c:v>22.39</c:v>
                </c:pt>
                <c:pt idx="18405">
                  <c:v>22.39</c:v>
                </c:pt>
                <c:pt idx="18406">
                  <c:v>22.39</c:v>
                </c:pt>
                <c:pt idx="18407">
                  <c:v>22.39</c:v>
                </c:pt>
                <c:pt idx="18408">
                  <c:v>22.38</c:v>
                </c:pt>
                <c:pt idx="18409">
                  <c:v>22.38</c:v>
                </c:pt>
                <c:pt idx="18410">
                  <c:v>22.37</c:v>
                </c:pt>
                <c:pt idx="18411">
                  <c:v>22.37</c:v>
                </c:pt>
                <c:pt idx="18412">
                  <c:v>22.37</c:v>
                </c:pt>
                <c:pt idx="18413">
                  <c:v>22.37</c:v>
                </c:pt>
                <c:pt idx="18414">
                  <c:v>22.36</c:v>
                </c:pt>
                <c:pt idx="18415">
                  <c:v>22.36</c:v>
                </c:pt>
                <c:pt idx="18416">
                  <c:v>22.35</c:v>
                </c:pt>
                <c:pt idx="18417">
                  <c:v>22.35</c:v>
                </c:pt>
                <c:pt idx="18418">
                  <c:v>22.34</c:v>
                </c:pt>
                <c:pt idx="18419">
                  <c:v>22.34</c:v>
                </c:pt>
                <c:pt idx="18420">
                  <c:v>22.34</c:v>
                </c:pt>
                <c:pt idx="18421">
                  <c:v>22.34</c:v>
                </c:pt>
                <c:pt idx="18422">
                  <c:v>22.34</c:v>
                </c:pt>
                <c:pt idx="18423">
                  <c:v>22.34</c:v>
                </c:pt>
                <c:pt idx="18424">
                  <c:v>22.33</c:v>
                </c:pt>
                <c:pt idx="18425">
                  <c:v>22.34</c:v>
                </c:pt>
                <c:pt idx="18426">
                  <c:v>22.33</c:v>
                </c:pt>
                <c:pt idx="18427">
                  <c:v>22.32</c:v>
                </c:pt>
                <c:pt idx="18428">
                  <c:v>22.32</c:v>
                </c:pt>
                <c:pt idx="18429">
                  <c:v>22.32</c:v>
                </c:pt>
                <c:pt idx="18430">
                  <c:v>22.32</c:v>
                </c:pt>
                <c:pt idx="18431">
                  <c:v>22.32</c:v>
                </c:pt>
                <c:pt idx="18432">
                  <c:v>22.32</c:v>
                </c:pt>
                <c:pt idx="18433">
                  <c:v>22.31</c:v>
                </c:pt>
                <c:pt idx="18434">
                  <c:v>22.31</c:v>
                </c:pt>
                <c:pt idx="18435">
                  <c:v>22.31</c:v>
                </c:pt>
                <c:pt idx="18436">
                  <c:v>22.3</c:v>
                </c:pt>
                <c:pt idx="18437">
                  <c:v>22.31</c:v>
                </c:pt>
                <c:pt idx="18438">
                  <c:v>22.3</c:v>
                </c:pt>
                <c:pt idx="18439">
                  <c:v>22.29</c:v>
                </c:pt>
                <c:pt idx="18440">
                  <c:v>22.29</c:v>
                </c:pt>
                <c:pt idx="18441">
                  <c:v>22.29</c:v>
                </c:pt>
                <c:pt idx="18442">
                  <c:v>22.29</c:v>
                </c:pt>
                <c:pt idx="18443">
                  <c:v>22.29</c:v>
                </c:pt>
                <c:pt idx="18444">
                  <c:v>22.28</c:v>
                </c:pt>
                <c:pt idx="18445">
                  <c:v>22.29</c:v>
                </c:pt>
                <c:pt idx="18446">
                  <c:v>22.28</c:v>
                </c:pt>
                <c:pt idx="18447">
                  <c:v>22.28</c:v>
                </c:pt>
                <c:pt idx="18448">
                  <c:v>22.28</c:v>
                </c:pt>
                <c:pt idx="18449">
                  <c:v>22.28</c:v>
                </c:pt>
                <c:pt idx="18450">
                  <c:v>22.27</c:v>
                </c:pt>
                <c:pt idx="18451">
                  <c:v>22.27</c:v>
                </c:pt>
                <c:pt idx="18452">
                  <c:v>22.27</c:v>
                </c:pt>
                <c:pt idx="18453">
                  <c:v>22.27</c:v>
                </c:pt>
                <c:pt idx="18454">
                  <c:v>22.27</c:v>
                </c:pt>
                <c:pt idx="18455">
                  <c:v>22.27</c:v>
                </c:pt>
                <c:pt idx="18456">
                  <c:v>22.27</c:v>
                </c:pt>
                <c:pt idx="18457">
                  <c:v>22.27</c:v>
                </c:pt>
                <c:pt idx="18458">
                  <c:v>22.26</c:v>
                </c:pt>
                <c:pt idx="18459">
                  <c:v>22.27</c:v>
                </c:pt>
                <c:pt idx="18460">
                  <c:v>22.26</c:v>
                </c:pt>
                <c:pt idx="18461">
                  <c:v>22.26</c:v>
                </c:pt>
                <c:pt idx="18462">
                  <c:v>22.25</c:v>
                </c:pt>
                <c:pt idx="18463">
                  <c:v>22.26</c:v>
                </c:pt>
                <c:pt idx="18464">
                  <c:v>22.26</c:v>
                </c:pt>
                <c:pt idx="18465">
                  <c:v>22.25</c:v>
                </c:pt>
                <c:pt idx="18466">
                  <c:v>22.25</c:v>
                </c:pt>
                <c:pt idx="18467">
                  <c:v>22.25</c:v>
                </c:pt>
                <c:pt idx="18468">
                  <c:v>22.25</c:v>
                </c:pt>
                <c:pt idx="18469">
                  <c:v>22.24</c:v>
                </c:pt>
                <c:pt idx="18470">
                  <c:v>22.24</c:v>
                </c:pt>
                <c:pt idx="18471">
                  <c:v>22.24</c:v>
                </c:pt>
                <c:pt idx="18472">
                  <c:v>22.24</c:v>
                </c:pt>
                <c:pt idx="18473">
                  <c:v>22.24</c:v>
                </c:pt>
                <c:pt idx="18474">
                  <c:v>22.24</c:v>
                </c:pt>
                <c:pt idx="18475">
                  <c:v>22.24</c:v>
                </c:pt>
                <c:pt idx="18476">
                  <c:v>22.24</c:v>
                </c:pt>
                <c:pt idx="18477">
                  <c:v>22.24</c:v>
                </c:pt>
                <c:pt idx="18478">
                  <c:v>22.24</c:v>
                </c:pt>
                <c:pt idx="18479">
                  <c:v>22.24</c:v>
                </c:pt>
                <c:pt idx="18480">
                  <c:v>22.24</c:v>
                </c:pt>
                <c:pt idx="18481">
                  <c:v>22.23</c:v>
                </c:pt>
                <c:pt idx="18482">
                  <c:v>22.23</c:v>
                </c:pt>
                <c:pt idx="18483">
                  <c:v>22.23</c:v>
                </c:pt>
                <c:pt idx="18484">
                  <c:v>22.23</c:v>
                </c:pt>
                <c:pt idx="18485">
                  <c:v>22.23</c:v>
                </c:pt>
                <c:pt idx="18486">
                  <c:v>22.23</c:v>
                </c:pt>
                <c:pt idx="18487">
                  <c:v>22.23</c:v>
                </c:pt>
                <c:pt idx="18488">
                  <c:v>22.22</c:v>
                </c:pt>
                <c:pt idx="18489">
                  <c:v>22.22</c:v>
                </c:pt>
                <c:pt idx="18490">
                  <c:v>22.23</c:v>
                </c:pt>
                <c:pt idx="18491">
                  <c:v>22.22</c:v>
                </c:pt>
                <c:pt idx="18492">
                  <c:v>22.22</c:v>
                </c:pt>
                <c:pt idx="18493">
                  <c:v>22.22</c:v>
                </c:pt>
                <c:pt idx="18494">
                  <c:v>22.22</c:v>
                </c:pt>
                <c:pt idx="18495">
                  <c:v>22.22</c:v>
                </c:pt>
                <c:pt idx="18496">
                  <c:v>22.22</c:v>
                </c:pt>
                <c:pt idx="18497">
                  <c:v>22.22</c:v>
                </c:pt>
                <c:pt idx="18498">
                  <c:v>22.22</c:v>
                </c:pt>
                <c:pt idx="18499">
                  <c:v>22.22</c:v>
                </c:pt>
                <c:pt idx="18500">
                  <c:v>22.22</c:v>
                </c:pt>
                <c:pt idx="18501">
                  <c:v>22.22</c:v>
                </c:pt>
                <c:pt idx="18502">
                  <c:v>22.22</c:v>
                </c:pt>
                <c:pt idx="18503">
                  <c:v>22.22</c:v>
                </c:pt>
                <c:pt idx="18504">
                  <c:v>22.22</c:v>
                </c:pt>
                <c:pt idx="18505">
                  <c:v>22.22</c:v>
                </c:pt>
                <c:pt idx="18506">
                  <c:v>22.22</c:v>
                </c:pt>
                <c:pt idx="18507">
                  <c:v>22.22</c:v>
                </c:pt>
                <c:pt idx="18508">
                  <c:v>22.22</c:v>
                </c:pt>
                <c:pt idx="18509">
                  <c:v>22.22</c:v>
                </c:pt>
                <c:pt idx="18510">
                  <c:v>22.22</c:v>
                </c:pt>
                <c:pt idx="18511">
                  <c:v>22.22</c:v>
                </c:pt>
                <c:pt idx="18512">
                  <c:v>22.22</c:v>
                </c:pt>
                <c:pt idx="18513">
                  <c:v>22.22</c:v>
                </c:pt>
                <c:pt idx="18514">
                  <c:v>22.22</c:v>
                </c:pt>
                <c:pt idx="18515">
                  <c:v>22.22</c:v>
                </c:pt>
                <c:pt idx="18516">
                  <c:v>22.21</c:v>
                </c:pt>
                <c:pt idx="18517">
                  <c:v>22.21</c:v>
                </c:pt>
                <c:pt idx="18518">
                  <c:v>22.21</c:v>
                </c:pt>
                <c:pt idx="18519">
                  <c:v>22.21</c:v>
                </c:pt>
                <c:pt idx="18520">
                  <c:v>22.21</c:v>
                </c:pt>
                <c:pt idx="18521">
                  <c:v>22.21</c:v>
                </c:pt>
                <c:pt idx="18522">
                  <c:v>22.21</c:v>
                </c:pt>
                <c:pt idx="18523">
                  <c:v>22.21</c:v>
                </c:pt>
                <c:pt idx="18524">
                  <c:v>22.21</c:v>
                </c:pt>
                <c:pt idx="18525">
                  <c:v>22.21</c:v>
                </c:pt>
                <c:pt idx="18526">
                  <c:v>22.21</c:v>
                </c:pt>
                <c:pt idx="18527">
                  <c:v>22.21</c:v>
                </c:pt>
                <c:pt idx="18528">
                  <c:v>22.21</c:v>
                </c:pt>
                <c:pt idx="18529">
                  <c:v>22.21</c:v>
                </c:pt>
                <c:pt idx="18530">
                  <c:v>22.21</c:v>
                </c:pt>
                <c:pt idx="18531">
                  <c:v>22.21</c:v>
                </c:pt>
                <c:pt idx="18532">
                  <c:v>22.21</c:v>
                </c:pt>
                <c:pt idx="18533">
                  <c:v>22.21</c:v>
                </c:pt>
                <c:pt idx="18534">
                  <c:v>22.21</c:v>
                </c:pt>
                <c:pt idx="18535">
                  <c:v>22.21</c:v>
                </c:pt>
                <c:pt idx="18536">
                  <c:v>22.21</c:v>
                </c:pt>
                <c:pt idx="18537">
                  <c:v>22.21</c:v>
                </c:pt>
                <c:pt idx="18538">
                  <c:v>22.21</c:v>
                </c:pt>
                <c:pt idx="18539">
                  <c:v>22.21</c:v>
                </c:pt>
                <c:pt idx="18540">
                  <c:v>22.21</c:v>
                </c:pt>
                <c:pt idx="18541">
                  <c:v>22.21</c:v>
                </c:pt>
                <c:pt idx="18542">
                  <c:v>22.21</c:v>
                </c:pt>
                <c:pt idx="18543">
                  <c:v>22.21</c:v>
                </c:pt>
                <c:pt idx="18544">
                  <c:v>22.21</c:v>
                </c:pt>
                <c:pt idx="18545">
                  <c:v>22.21</c:v>
                </c:pt>
                <c:pt idx="18546">
                  <c:v>22.21</c:v>
                </c:pt>
                <c:pt idx="18547">
                  <c:v>22.21</c:v>
                </c:pt>
                <c:pt idx="18548">
                  <c:v>22.21</c:v>
                </c:pt>
                <c:pt idx="18549">
                  <c:v>22.2</c:v>
                </c:pt>
                <c:pt idx="18550">
                  <c:v>22.21</c:v>
                </c:pt>
                <c:pt idx="18551">
                  <c:v>22.21</c:v>
                </c:pt>
                <c:pt idx="18552">
                  <c:v>22.21</c:v>
                </c:pt>
                <c:pt idx="18553">
                  <c:v>22.21</c:v>
                </c:pt>
                <c:pt idx="18554">
                  <c:v>22.21</c:v>
                </c:pt>
                <c:pt idx="18555">
                  <c:v>22.21</c:v>
                </c:pt>
                <c:pt idx="18556">
                  <c:v>22.21</c:v>
                </c:pt>
                <c:pt idx="18557">
                  <c:v>22.2</c:v>
                </c:pt>
                <c:pt idx="18558">
                  <c:v>22.2</c:v>
                </c:pt>
                <c:pt idx="18559">
                  <c:v>22.2</c:v>
                </c:pt>
                <c:pt idx="18560">
                  <c:v>22.21</c:v>
                </c:pt>
                <c:pt idx="18561">
                  <c:v>22.2</c:v>
                </c:pt>
                <c:pt idx="18562">
                  <c:v>22.2</c:v>
                </c:pt>
                <c:pt idx="18563">
                  <c:v>22.2</c:v>
                </c:pt>
                <c:pt idx="18564">
                  <c:v>22.19</c:v>
                </c:pt>
                <c:pt idx="18565">
                  <c:v>22.19</c:v>
                </c:pt>
                <c:pt idx="18566">
                  <c:v>22.2</c:v>
                </c:pt>
                <c:pt idx="18567">
                  <c:v>22.2</c:v>
                </c:pt>
                <c:pt idx="18568">
                  <c:v>22.19</c:v>
                </c:pt>
                <c:pt idx="18569">
                  <c:v>22.19</c:v>
                </c:pt>
                <c:pt idx="18570">
                  <c:v>22.19</c:v>
                </c:pt>
                <c:pt idx="18571">
                  <c:v>22.19</c:v>
                </c:pt>
                <c:pt idx="18572">
                  <c:v>22.19</c:v>
                </c:pt>
                <c:pt idx="18573">
                  <c:v>22.19</c:v>
                </c:pt>
                <c:pt idx="18574">
                  <c:v>22.19</c:v>
                </c:pt>
                <c:pt idx="18575">
                  <c:v>22.19</c:v>
                </c:pt>
                <c:pt idx="18576">
                  <c:v>22.19</c:v>
                </c:pt>
                <c:pt idx="18577">
                  <c:v>22.19</c:v>
                </c:pt>
                <c:pt idx="18578">
                  <c:v>22.18</c:v>
                </c:pt>
                <c:pt idx="18579">
                  <c:v>22.18</c:v>
                </c:pt>
                <c:pt idx="18580">
                  <c:v>22.18</c:v>
                </c:pt>
                <c:pt idx="18581">
                  <c:v>22.17</c:v>
                </c:pt>
                <c:pt idx="18582">
                  <c:v>22.17</c:v>
                </c:pt>
                <c:pt idx="18583">
                  <c:v>22.17</c:v>
                </c:pt>
                <c:pt idx="18584">
                  <c:v>22.17</c:v>
                </c:pt>
                <c:pt idx="18585">
                  <c:v>22.17</c:v>
                </c:pt>
                <c:pt idx="18586">
                  <c:v>22.17</c:v>
                </c:pt>
                <c:pt idx="18587">
                  <c:v>22.17</c:v>
                </c:pt>
                <c:pt idx="18588">
                  <c:v>22.16</c:v>
                </c:pt>
                <c:pt idx="18589">
                  <c:v>22.17</c:v>
                </c:pt>
                <c:pt idx="18590">
                  <c:v>22.16</c:v>
                </c:pt>
                <c:pt idx="18591">
                  <c:v>22.16</c:v>
                </c:pt>
                <c:pt idx="18592">
                  <c:v>22.15</c:v>
                </c:pt>
                <c:pt idx="18593">
                  <c:v>22.16</c:v>
                </c:pt>
                <c:pt idx="18594">
                  <c:v>22.15</c:v>
                </c:pt>
                <c:pt idx="18595">
                  <c:v>22.15</c:v>
                </c:pt>
                <c:pt idx="18596">
                  <c:v>22.15</c:v>
                </c:pt>
                <c:pt idx="18597">
                  <c:v>22.15</c:v>
                </c:pt>
                <c:pt idx="18598">
                  <c:v>22.15</c:v>
                </c:pt>
                <c:pt idx="18599">
                  <c:v>22.15</c:v>
                </c:pt>
                <c:pt idx="18600">
                  <c:v>22.14</c:v>
                </c:pt>
                <c:pt idx="18601">
                  <c:v>22.14</c:v>
                </c:pt>
                <c:pt idx="18602">
                  <c:v>22.14</c:v>
                </c:pt>
                <c:pt idx="18603">
                  <c:v>22.13</c:v>
                </c:pt>
                <c:pt idx="18604">
                  <c:v>22.13</c:v>
                </c:pt>
                <c:pt idx="18605">
                  <c:v>22.13</c:v>
                </c:pt>
                <c:pt idx="18606">
                  <c:v>22.12</c:v>
                </c:pt>
                <c:pt idx="18607">
                  <c:v>22.12</c:v>
                </c:pt>
                <c:pt idx="18608">
                  <c:v>22.12</c:v>
                </c:pt>
                <c:pt idx="18609">
                  <c:v>22.12</c:v>
                </c:pt>
                <c:pt idx="18610">
                  <c:v>22.12</c:v>
                </c:pt>
                <c:pt idx="18611">
                  <c:v>22.12</c:v>
                </c:pt>
                <c:pt idx="18612">
                  <c:v>22.12</c:v>
                </c:pt>
                <c:pt idx="18613">
                  <c:v>22.11</c:v>
                </c:pt>
                <c:pt idx="18614">
                  <c:v>22.11</c:v>
                </c:pt>
                <c:pt idx="18615">
                  <c:v>22.1</c:v>
                </c:pt>
                <c:pt idx="18616">
                  <c:v>22.11</c:v>
                </c:pt>
                <c:pt idx="18617">
                  <c:v>22.1</c:v>
                </c:pt>
                <c:pt idx="18618">
                  <c:v>22.1</c:v>
                </c:pt>
                <c:pt idx="18619">
                  <c:v>22.1</c:v>
                </c:pt>
                <c:pt idx="18620">
                  <c:v>22.1</c:v>
                </c:pt>
                <c:pt idx="18621">
                  <c:v>22.09</c:v>
                </c:pt>
                <c:pt idx="18622">
                  <c:v>22.09</c:v>
                </c:pt>
                <c:pt idx="18623">
                  <c:v>22.09</c:v>
                </c:pt>
                <c:pt idx="18624">
                  <c:v>22.09</c:v>
                </c:pt>
                <c:pt idx="18625">
                  <c:v>22.08</c:v>
                </c:pt>
                <c:pt idx="18626">
                  <c:v>22.08</c:v>
                </c:pt>
                <c:pt idx="18627">
                  <c:v>22.08</c:v>
                </c:pt>
                <c:pt idx="18628">
                  <c:v>22.07</c:v>
                </c:pt>
                <c:pt idx="18629">
                  <c:v>22.07</c:v>
                </c:pt>
                <c:pt idx="18630">
                  <c:v>22.07</c:v>
                </c:pt>
                <c:pt idx="18631">
                  <c:v>22.07</c:v>
                </c:pt>
                <c:pt idx="18632">
                  <c:v>22.06</c:v>
                </c:pt>
                <c:pt idx="18633">
                  <c:v>22.06</c:v>
                </c:pt>
                <c:pt idx="18634">
                  <c:v>22.06</c:v>
                </c:pt>
                <c:pt idx="18635">
                  <c:v>22.06</c:v>
                </c:pt>
                <c:pt idx="18636">
                  <c:v>22.05</c:v>
                </c:pt>
                <c:pt idx="18637">
                  <c:v>22.05</c:v>
                </c:pt>
                <c:pt idx="18638">
                  <c:v>22.05</c:v>
                </c:pt>
                <c:pt idx="18639">
                  <c:v>22.05</c:v>
                </c:pt>
                <c:pt idx="18640">
                  <c:v>22.05</c:v>
                </c:pt>
                <c:pt idx="18641">
                  <c:v>22.04</c:v>
                </c:pt>
                <c:pt idx="18642">
                  <c:v>22.05</c:v>
                </c:pt>
                <c:pt idx="18643">
                  <c:v>22.04</c:v>
                </c:pt>
                <c:pt idx="18644">
                  <c:v>22.03</c:v>
                </c:pt>
                <c:pt idx="18645">
                  <c:v>22.03</c:v>
                </c:pt>
                <c:pt idx="18646">
                  <c:v>22.03</c:v>
                </c:pt>
                <c:pt idx="18647">
                  <c:v>22.03</c:v>
                </c:pt>
                <c:pt idx="18648">
                  <c:v>22.02</c:v>
                </c:pt>
                <c:pt idx="18649">
                  <c:v>22.02</c:v>
                </c:pt>
                <c:pt idx="18650">
                  <c:v>22.02</c:v>
                </c:pt>
                <c:pt idx="18651">
                  <c:v>22.02</c:v>
                </c:pt>
                <c:pt idx="18652">
                  <c:v>22.02</c:v>
                </c:pt>
                <c:pt idx="18653">
                  <c:v>22.01</c:v>
                </c:pt>
                <c:pt idx="18654">
                  <c:v>22.01</c:v>
                </c:pt>
                <c:pt idx="18655">
                  <c:v>22.01</c:v>
                </c:pt>
                <c:pt idx="18656">
                  <c:v>22.01</c:v>
                </c:pt>
                <c:pt idx="18657">
                  <c:v>22</c:v>
                </c:pt>
                <c:pt idx="18658">
                  <c:v>22</c:v>
                </c:pt>
                <c:pt idx="18659">
                  <c:v>22</c:v>
                </c:pt>
                <c:pt idx="18660">
                  <c:v>22</c:v>
                </c:pt>
                <c:pt idx="18661">
                  <c:v>22</c:v>
                </c:pt>
                <c:pt idx="18662">
                  <c:v>21.99</c:v>
                </c:pt>
                <c:pt idx="18663">
                  <c:v>21.99</c:v>
                </c:pt>
                <c:pt idx="18664">
                  <c:v>21.98</c:v>
                </c:pt>
                <c:pt idx="18665">
                  <c:v>21.98</c:v>
                </c:pt>
                <c:pt idx="18666">
                  <c:v>21.98</c:v>
                </c:pt>
                <c:pt idx="18667">
                  <c:v>21.98</c:v>
                </c:pt>
                <c:pt idx="18668">
                  <c:v>21.97</c:v>
                </c:pt>
                <c:pt idx="18669">
                  <c:v>21.97</c:v>
                </c:pt>
                <c:pt idx="18670">
                  <c:v>21.97</c:v>
                </c:pt>
                <c:pt idx="18671">
                  <c:v>21.97</c:v>
                </c:pt>
                <c:pt idx="18672">
                  <c:v>21.97</c:v>
                </c:pt>
                <c:pt idx="18673">
                  <c:v>21.96</c:v>
                </c:pt>
                <c:pt idx="18674">
                  <c:v>21.96</c:v>
                </c:pt>
                <c:pt idx="18675">
                  <c:v>21.97</c:v>
                </c:pt>
                <c:pt idx="18676">
                  <c:v>21.95</c:v>
                </c:pt>
                <c:pt idx="18677">
                  <c:v>21.96</c:v>
                </c:pt>
                <c:pt idx="18678">
                  <c:v>21.95</c:v>
                </c:pt>
                <c:pt idx="18679">
                  <c:v>21.95</c:v>
                </c:pt>
                <c:pt idx="18680">
                  <c:v>21.95</c:v>
                </c:pt>
                <c:pt idx="18681">
                  <c:v>21.95</c:v>
                </c:pt>
                <c:pt idx="18682">
                  <c:v>21.94</c:v>
                </c:pt>
                <c:pt idx="18683">
                  <c:v>21.95</c:v>
                </c:pt>
                <c:pt idx="18684">
                  <c:v>21.94</c:v>
                </c:pt>
                <c:pt idx="18685">
                  <c:v>21.94</c:v>
                </c:pt>
                <c:pt idx="18686">
                  <c:v>21.94</c:v>
                </c:pt>
                <c:pt idx="18687">
                  <c:v>21.93</c:v>
                </c:pt>
                <c:pt idx="18688">
                  <c:v>21.93</c:v>
                </c:pt>
                <c:pt idx="18689">
                  <c:v>21.93</c:v>
                </c:pt>
                <c:pt idx="18690">
                  <c:v>21.93</c:v>
                </c:pt>
                <c:pt idx="18691">
                  <c:v>21.93</c:v>
                </c:pt>
                <c:pt idx="18692">
                  <c:v>21.93</c:v>
                </c:pt>
                <c:pt idx="18693">
                  <c:v>21.93</c:v>
                </c:pt>
                <c:pt idx="18694">
                  <c:v>21.93</c:v>
                </c:pt>
                <c:pt idx="18695">
                  <c:v>21.93</c:v>
                </c:pt>
                <c:pt idx="18696">
                  <c:v>21.92</c:v>
                </c:pt>
                <c:pt idx="18697">
                  <c:v>21.92</c:v>
                </c:pt>
                <c:pt idx="18698">
                  <c:v>21.92</c:v>
                </c:pt>
                <c:pt idx="18699">
                  <c:v>21.91</c:v>
                </c:pt>
                <c:pt idx="18700">
                  <c:v>21.92</c:v>
                </c:pt>
                <c:pt idx="18701">
                  <c:v>21.91</c:v>
                </c:pt>
                <c:pt idx="18702">
                  <c:v>21.91</c:v>
                </c:pt>
                <c:pt idx="18703">
                  <c:v>21.91</c:v>
                </c:pt>
                <c:pt idx="18704">
                  <c:v>21.9</c:v>
                </c:pt>
                <c:pt idx="18705">
                  <c:v>21.9</c:v>
                </c:pt>
                <c:pt idx="18706">
                  <c:v>21.9</c:v>
                </c:pt>
                <c:pt idx="18707">
                  <c:v>21.9</c:v>
                </c:pt>
                <c:pt idx="18708">
                  <c:v>21.9</c:v>
                </c:pt>
                <c:pt idx="18709">
                  <c:v>21.9</c:v>
                </c:pt>
                <c:pt idx="18710">
                  <c:v>21.9</c:v>
                </c:pt>
                <c:pt idx="18711">
                  <c:v>21.9</c:v>
                </c:pt>
                <c:pt idx="18712">
                  <c:v>21.9</c:v>
                </c:pt>
                <c:pt idx="18713">
                  <c:v>21.9</c:v>
                </c:pt>
                <c:pt idx="18714">
                  <c:v>21.9</c:v>
                </c:pt>
                <c:pt idx="18715">
                  <c:v>21.9</c:v>
                </c:pt>
                <c:pt idx="18716">
                  <c:v>21.9</c:v>
                </c:pt>
                <c:pt idx="18717">
                  <c:v>21.89</c:v>
                </c:pt>
                <c:pt idx="18718">
                  <c:v>21.9</c:v>
                </c:pt>
                <c:pt idx="18719">
                  <c:v>21.89</c:v>
                </c:pt>
                <c:pt idx="18720">
                  <c:v>21.9</c:v>
                </c:pt>
                <c:pt idx="18721">
                  <c:v>21.89</c:v>
                </c:pt>
                <c:pt idx="18722">
                  <c:v>21.89</c:v>
                </c:pt>
                <c:pt idx="18723">
                  <c:v>21.89</c:v>
                </c:pt>
                <c:pt idx="18724">
                  <c:v>21.88</c:v>
                </c:pt>
                <c:pt idx="18725">
                  <c:v>21.89</c:v>
                </c:pt>
                <c:pt idx="18726">
                  <c:v>21.88</c:v>
                </c:pt>
                <c:pt idx="18727">
                  <c:v>21.88</c:v>
                </c:pt>
                <c:pt idx="18728">
                  <c:v>21.89</c:v>
                </c:pt>
                <c:pt idx="18729">
                  <c:v>21.88</c:v>
                </c:pt>
                <c:pt idx="18730">
                  <c:v>21.88</c:v>
                </c:pt>
                <c:pt idx="18731">
                  <c:v>21.88</c:v>
                </c:pt>
                <c:pt idx="18732">
                  <c:v>21.88</c:v>
                </c:pt>
                <c:pt idx="18733">
                  <c:v>21.88</c:v>
                </c:pt>
                <c:pt idx="18734">
                  <c:v>21.88</c:v>
                </c:pt>
                <c:pt idx="18735">
                  <c:v>21.88</c:v>
                </c:pt>
                <c:pt idx="18736">
                  <c:v>21.88</c:v>
                </c:pt>
                <c:pt idx="18737">
                  <c:v>21.88</c:v>
                </c:pt>
                <c:pt idx="18738">
                  <c:v>21.88</c:v>
                </c:pt>
                <c:pt idx="18739">
                  <c:v>21.88</c:v>
                </c:pt>
                <c:pt idx="18740">
                  <c:v>21.88</c:v>
                </c:pt>
                <c:pt idx="18741">
                  <c:v>21.88</c:v>
                </c:pt>
                <c:pt idx="18742">
                  <c:v>21.88</c:v>
                </c:pt>
                <c:pt idx="18743">
                  <c:v>21.88</c:v>
                </c:pt>
                <c:pt idx="18744">
                  <c:v>21.88</c:v>
                </c:pt>
                <c:pt idx="18745">
                  <c:v>21.88</c:v>
                </c:pt>
                <c:pt idx="18746">
                  <c:v>21.88</c:v>
                </c:pt>
                <c:pt idx="18747">
                  <c:v>21.88</c:v>
                </c:pt>
                <c:pt idx="18748">
                  <c:v>21.88</c:v>
                </c:pt>
                <c:pt idx="18749">
                  <c:v>21.88</c:v>
                </c:pt>
                <c:pt idx="18750">
                  <c:v>21.87</c:v>
                </c:pt>
                <c:pt idx="18751">
                  <c:v>21.87</c:v>
                </c:pt>
                <c:pt idx="18752">
                  <c:v>21.88</c:v>
                </c:pt>
                <c:pt idx="18753">
                  <c:v>21.88</c:v>
                </c:pt>
                <c:pt idx="18754">
                  <c:v>21.88</c:v>
                </c:pt>
                <c:pt idx="18755">
                  <c:v>21.87</c:v>
                </c:pt>
                <c:pt idx="18756">
                  <c:v>21.87</c:v>
                </c:pt>
                <c:pt idx="18757">
                  <c:v>21.87</c:v>
                </c:pt>
                <c:pt idx="18758">
                  <c:v>21.87</c:v>
                </c:pt>
                <c:pt idx="18759">
                  <c:v>21.87</c:v>
                </c:pt>
                <c:pt idx="18760">
                  <c:v>21.87</c:v>
                </c:pt>
                <c:pt idx="18761">
                  <c:v>21.87</c:v>
                </c:pt>
                <c:pt idx="18762">
                  <c:v>21.87</c:v>
                </c:pt>
                <c:pt idx="18763">
                  <c:v>21.87</c:v>
                </c:pt>
                <c:pt idx="18764">
                  <c:v>21.86</c:v>
                </c:pt>
                <c:pt idx="18765">
                  <c:v>21.86</c:v>
                </c:pt>
                <c:pt idx="18766">
                  <c:v>21.86</c:v>
                </c:pt>
                <c:pt idx="18767">
                  <c:v>21.86</c:v>
                </c:pt>
                <c:pt idx="18768">
                  <c:v>21.85</c:v>
                </c:pt>
                <c:pt idx="18769">
                  <c:v>21.86</c:v>
                </c:pt>
                <c:pt idx="18770">
                  <c:v>21.86</c:v>
                </c:pt>
                <c:pt idx="18771">
                  <c:v>21.85</c:v>
                </c:pt>
                <c:pt idx="18772">
                  <c:v>21.85</c:v>
                </c:pt>
                <c:pt idx="18773">
                  <c:v>21.85</c:v>
                </c:pt>
                <c:pt idx="18774">
                  <c:v>21.85</c:v>
                </c:pt>
                <c:pt idx="18775">
                  <c:v>21.85</c:v>
                </c:pt>
                <c:pt idx="18776">
                  <c:v>21.85</c:v>
                </c:pt>
                <c:pt idx="18777">
                  <c:v>21.85</c:v>
                </c:pt>
                <c:pt idx="18778">
                  <c:v>21.85</c:v>
                </c:pt>
                <c:pt idx="18779">
                  <c:v>21.85</c:v>
                </c:pt>
                <c:pt idx="18780">
                  <c:v>21.85</c:v>
                </c:pt>
                <c:pt idx="18781">
                  <c:v>21.84</c:v>
                </c:pt>
                <c:pt idx="18782">
                  <c:v>21.85</c:v>
                </c:pt>
                <c:pt idx="18783">
                  <c:v>21.84</c:v>
                </c:pt>
                <c:pt idx="18784">
                  <c:v>21.85</c:v>
                </c:pt>
                <c:pt idx="18785">
                  <c:v>21.84</c:v>
                </c:pt>
                <c:pt idx="18786">
                  <c:v>21.84</c:v>
                </c:pt>
                <c:pt idx="18787">
                  <c:v>21.84</c:v>
                </c:pt>
                <c:pt idx="18788">
                  <c:v>21.84</c:v>
                </c:pt>
                <c:pt idx="18789">
                  <c:v>21.83</c:v>
                </c:pt>
                <c:pt idx="18790">
                  <c:v>21.83</c:v>
                </c:pt>
                <c:pt idx="18791">
                  <c:v>21.83</c:v>
                </c:pt>
                <c:pt idx="18792">
                  <c:v>21.83</c:v>
                </c:pt>
                <c:pt idx="18793">
                  <c:v>21.83</c:v>
                </c:pt>
                <c:pt idx="18794">
                  <c:v>21.83</c:v>
                </c:pt>
                <c:pt idx="18795">
                  <c:v>21.83</c:v>
                </c:pt>
                <c:pt idx="18796">
                  <c:v>21.83</c:v>
                </c:pt>
                <c:pt idx="18797">
                  <c:v>21.82</c:v>
                </c:pt>
                <c:pt idx="18798">
                  <c:v>21.83</c:v>
                </c:pt>
                <c:pt idx="18799">
                  <c:v>21.82</c:v>
                </c:pt>
                <c:pt idx="18800">
                  <c:v>21.82</c:v>
                </c:pt>
                <c:pt idx="18801">
                  <c:v>21.81</c:v>
                </c:pt>
                <c:pt idx="18802">
                  <c:v>21.81</c:v>
                </c:pt>
                <c:pt idx="18803">
                  <c:v>21.81</c:v>
                </c:pt>
                <c:pt idx="18804">
                  <c:v>21.81</c:v>
                </c:pt>
                <c:pt idx="18805">
                  <c:v>21.81</c:v>
                </c:pt>
                <c:pt idx="18806">
                  <c:v>21.81</c:v>
                </c:pt>
                <c:pt idx="18807">
                  <c:v>21.8</c:v>
                </c:pt>
                <c:pt idx="18808">
                  <c:v>21.8</c:v>
                </c:pt>
                <c:pt idx="18809">
                  <c:v>21.8</c:v>
                </c:pt>
                <c:pt idx="18810">
                  <c:v>21.8</c:v>
                </c:pt>
                <c:pt idx="18811">
                  <c:v>21.79</c:v>
                </c:pt>
                <c:pt idx="18812">
                  <c:v>21.8</c:v>
                </c:pt>
                <c:pt idx="18813">
                  <c:v>21.79</c:v>
                </c:pt>
                <c:pt idx="18814">
                  <c:v>21.79</c:v>
                </c:pt>
                <c:pt idx="18815">
                  <c:v>21.79</c:v>
                </c:pt>
                <c:pt idx="18816">
                  <c:v>21.78</c:v>
                </c:pt>
                <c:pt idx="18817">
                  <c:v>21.78</c:v>
                </c:pt>
                <c:pt idx="18818">
                  <c:v>21.78</c:v>
                </c:pt>
                <c:pt idx="18819">
                  <c:v>21.78</c:v>
                </c:pt>
                <c:pt idx="18820">
                  <c:v>21.78</c:v>
                </c:pt>
                <c:pt idx="18821">
                  <c:v>21.77</c:v>
                </c:pt>
                <c:pt idx="18822">
                  <c:v>21.77</c:v>
                </c:pt>
                <c:pt idx="18823">
                  <c:v>21.77</c:v>
                </c:pt>
                <c:pt idx="18824">
                  <c:v>21.76</c:v>
                </c:pt>
                <c:pt idx="18825">
                  <c:v>21.76</c:v>
                </c:pt>
                <c:pt idx="18826">
                  <c:v>21.76</c:v>
                </c:pt>
                <c:pt idx="18827">
                  <c:v>21.76</c:v>
                </c:pt>
                <c:pt idx="18828">
                  <c:v>21.76</c:v>
                </c:pt>
                <c:pt idx="18829">
                  <c:v>21.75</c:v>
                </c:pt>
                <c:pt idx="18830">
                  <c:v>21.75</c:v>
                </c:pt>
                <c:pt idx="18831">
                  <c:v>21.75</c:v>
                </c:pt>
                <c:pt idx="18832">
                  <c:v>21.74</c:v>
                </c:pt>
                <c:pt idx="18833">
                  <c:v>21.74</c:v>
                </c:pt>
                <c:pt idx="18834">
                  <c:v>21.74</c:v>
                </c:pt>
                <c:pt idx="18835">
                  <c:v>21.74</c:v>
                </c:pt>
                <c:pt idx="18836">
                  <c:v>21.74</c:v>
                </c:pt>
                <c:pt idx="18837">
                  <c:v>21.73</c:v>
                </c:pt>
                <c:pt idx="18838">
                  <c:v>21.73</c:v>
                </c:pt>
                <c:pt idx="18839">
                  <c:v>21.72</c:v>
                </c:pt>
                <c:pt idx="18840">
                  <c:v>21.72</c:v>
                </c:pt>
                <c:pt idx="18841">
                  <c:v>21.72</c:v>
                </c:pt>
                <c:pt idx="18842">
                  <c:v>21.71</c:v>
                </c:pt>
                <c:pt idx="18843">
                  <c:v>21.71</c:v>
                </c:pt>
                <c:pt idx="18844">
                  <c:v>21.71</c:v>
                </c:pt>
                <c:pt idx="18845">
                  <c:v>21.71</c:v>
                </c:pt>
                <c:pt idx="18846">
                  <c:v>21.71</c:v>
                </c:pt>
                <c:pt idx="18847">
                  <c:v>21.71</c:v>
                </c:pt>
                <c:pt idx="18848">
                  <c:v>21.7</c:v>
                </c:pt>
                <c:pt idx="18849">
                  <c:v>21.7</c:v>
                </c:pt>
                <c:pt idx="18850">
                  <c:v>21.7</c:v>
                </c:pt>
                <c:pt idx="18851">
                  <c:v>21.69</c:v>
                </c:pt>
                <c:pt idx="18852">
                  <c:v>21.69</c:v>
                </c:pt>
                <c:pt idx="18853">
                  <c:v>21.69</c:v>
                </c:pt>
                <c:pt idx="18854">
                  <c:v>21.69</c:v>
                </c:pt>
                <c:pt idx="18855">
                  <c:v>21.68</c:v>
                </c:pt>
                <c:pt idx="18856">
                  <c:v>21.68</c:v>
                </c:pt>
                <c:pt idx="18857">
                  <c:v>21.68</c:v>
                </c:pt>
                <c:pt idx="18858">
                  <c:v>21.67</c:v>
                </c:pt>
                <c:pt idx="18859">
                  <c:v>21.67</c:v>
                </c:pt>
                <c:pt idx="18860">
                  <c:v>21.67</c:v>
                </c:pt>
                <c:pt idx="18861">
                  <c:v>21.67</c:v>
                </c:pt>
                <c:pt idx="18862">
                  <c:v>21.67</c:v>
                </c:pt>
                <c:pt idx="18863">
                  <c:v>21.67</c:v>
                </c:pt>
                <c:pt idx="18864">
                  <c:v>21.66</c:v>
                </c:pt>
                <c:pt idx="18865">
                  <c:v>21.66</c:v>
                </c:pt>
                <c:pt idx="18866">
                  <c:v>21.66</c:v>
                </c:pt>
                <c:pt idx="18867">
                  <c:v>21.65</c:v>
                </c:pt>
                <c:pt idx="18868">
                  <c:v>21.64</c:v>
                </c:pt>
                <c:pt idx="18869">
                  <c:v>21.64</c:v>
                </c:pt>
                <c:pt idx="18870">
                  <c:v>21.64</c:v>
                </c:pt>
                <c:pt idx="18871">
                  <c:v>21.64</c:v>
                </c:pt>
                <c:pt idx="18872">
                  <c:v>21.64</c:v>
                </c:pt>
                <c:pt idx="18873">
                  <c:v>21.64</c:v>
                </c:pt>
                <c:pt idx="18874">
                  <c:v>21.64</c:v>
                </c:pt>
                <c:pt idx="18875">
                  <c:v>21.63</c:v>
                </c:pt>
                <c:pt idx="18876">
                  <c:v>21.63</c:v>
                </c:pt>
                <c:pt idx="18877">
                  <c:v>21.62</c:v>
                </c:pt>
                <c:pt idx="18878">
                  <c:v>21.62</c:v>
                </c:pt>
                <c:pt idx="18879">
                  <c:v>21.62</c:v>
                </c:pt>
                <c:pt idx="18880">
                  <c:v>21.62</c:v>
                </c:pt>
                <c:pt idx="18881">
                  <c:v>21.62</c:v>
                </c:pt>
                <c:pt idx="18882">
                  <c:v>21.62</c:v>
                </c:pt>
                <c:pt idx="18883">
                  <c:v>21.61</c:v>
                </c:pt>
                <c:pt idx="18884">
                  <c:v>21.61</c:v>
                </c:pt>
                <c:pt idx="18885">
                  <c:v>21.6</c:v>
                </c:pt>
                <c:pt idx="18886">
                  <c:v>21.6</c:v>
                </c:pt>
                <c:pt idx="18887">
                  <c:v>21.6</c:v>
                </c:pt>
                <c:pt idx="18888">
                  <c:v>21.6</c:v>
                </c:pt>
                <c:pt idx="18889">
                  <c:v>21.6</c:v>
                </c:pt>
                <c:pt idx="18890">
                  <c:v>21.59</c:v>
                </c:pt>
                <c:pt idx="18891">
                  <c:v>21.6</c:v>
                </c:pt>
                <c:pt idx="18892">
                  <c:v>21.59</c:v>
                </c:pt>
                <c:pt idx="18893">
                  <c:v>21.59</c:v>
                </c:pt>
                <c:pt idx="18894">
                  <c:v>21.58</c:v>
                </c:pt>
                <c:pt idx="18895">
                  <c:v>21.57</c:v>
                </c:pt>
                <c:pt idx="18896">
                  <c:v>21.58</c:v>
                </c:pt>
                <c:pt idx="18897">
                  <c:v>21.57</c:v>
                </c:pt>
                <c:pt idx="18898">
                  <c:v>21.57</c:v>
                </c:pt>
                <c:pt idx="18899">
                  <c:v>21.57</c:v>
                </c:pt>
                <c:pt idx="18900">
                  <c:v>21.57</c:v>
                </c:pt>
                <c:pt idx="18901">
                  <c:v>21.57</c:v>
                </c:pt>
                <c:pt idx="18902">
                  <c:v>21.56</c:v>
                </c:pt>
                <c:pt idx="18903">
                  <c:v>21.56</c:v>
                </c:pt>
                <c:pt idx="18904">
                  <c:v>21.56</c:v>
                </c:pt>
                <c:pt idx="18905">
                  <c:v>21.55</c:v>
                </c:pt>
                <c:pt idx="18906">
                  <c:v>21.55</c:v>
                </c:pt>
                <c:pt idx="18907">
                  <c:v>21.55</c:v>
                </c:pt>
                <c:pt idx="18908">
                  <c:v>21.55</c:v>
                </c:pt>
                <c:pt idx="18909">
                  <c:v>21.55</c:v>
                </c:pt>
                <c:pt idx="18910">
                  <c:v>21.55</c:v>
                </c:pt>
                <c:pt idx="18911">
                  <c:v>21.54</c:v>
                </c:pt>
                <c:pt idx="18912">
                  <c:v>21.54</c:v>
                </c:pt>
                <c:pt idx="18913">
                  <c:v>21.54</c:v>
                </c:pt>
                <c:pt idx="18914">
                  <c:v>21.54</c:v>
                </c:pt>
                <c:pt idx="18915">
                  <c:v>21.53</c:v>
                </c:pt>
                <c:pt idx="18916">
                  <c:v>21.53</c:v>
                </c:pt>
                <c:pt idx="18917">
                  <c:v>21.53</c:v>
                </c:pt>
                <c:pt idx="18918">
                  <c:v>21.53</c:v>
                </c:pt>
                <c:pt idx="18919">
                  <c:v>21.53</c:v>
                </c:pt>
                <c:pt idx="18920">
                  <c:v>21.52</c:v>
                </c:pt>
                <c:pt idx="18921">
                  <c:v>21.52</c:v>
                </c:pt>
                <c:pt idx="18922">
                  <c:v>21.52</c:v>
                </c:pt>
                <c:pt idx="18923">
                  <c:v>21.51</c:v>
                </c:pt>
                <c:pt idx="18924">
                  <c:v>21.51</c:v>
                </c:pt>
                <c:pt idx="18925">
                  <c:v>21.51</c:v>
                </c:pt>
                <c:pt idx="18926">
                  <c:v>21.51</c:v>
                </c:pt>
                <c:pt idx="18927">
                  <c:v>21.51</c:v>
                </c:pt>
                <c:pt idx="18928">
                  <c:v>21.5</c:v>
                </c:pt>
                <c:pt idx="18929">
                  <c:v>21.5</c:v>
                </c:pt>
                <c:pt idx="18930">
                  <c:v>21.5</c:v>
                </c:pt>
                <c:pt idx="18931">
                  <c:v>21.5</c:v>
                </c:pt>
                <c:pt idx="18932">
                  <c:v>21.5</c:v>
                </c:pt>
                <c:pt idx="18933">
                  <c:v>21.5</c:v>
                </c:pt>
                <c:pt idx="18934">
                  <c:v>21.5</c:v>
                </c:pt>
                <c:pt idx="18935">
                  <c:v>21.49</c:v>
                </c:pt>
                <c:pt idx="18936">
                  <c:v>21.49</c:v>
                </c:pt>
                <c:pt idx="18937">
                  <c:v>21.49</c:v>
                </c:pt>
                <c:pt idx="18938">
                  <c:v>21.48</c:v>
                </c:pt>
                <c:pt idx="18939">
                  <c:v>21.48</c:v>
                </c:pt>
                <c:pt idx="18940">
                  <c:v>21.48</c:v>
                </c:pt>
                <c:pt idx="18941">
                  <c:v>21.48</c:v>
                </c:pt>
                <c:pt idx="18942">
                  <c:v>21.48</c:v>
                </c:pt>
                <c:pt idx="18943">
                  <c:v>21.48</c:v>
                </c:pt>
                <c:pt idx="18944">
                  <c:v>21.48</c:v>
                </c:pt>
                <c:pt idx="18945">
                  <c:v>21.47</c:v>
                </c:pt>
                <c:pt idx="18946">
                  <c:v>21.48</c:v>
                </c:pt>
                <c:pt idx="18947">
                  <c:v>21.47</c:v>
                </c:pt>
                <c:pt idx="18948">
                  <c:v>21.47</c:v>
                </c:pt>
                <c:pt idx="18949">
                  <c:v>21.47</c:v>
                </c:pt>
                <c:pt idx="18950">
                  <c:v>21.46</c:v>
                </c:pt>
                <c:pt idx="18951">
                  <c:v>21.46</c:v>
                </c:pt>
                <c:pt idx="18952">
                  <c:v>21.46</c:v>
                </c:pt>
                <c:pt idx="18953">
                  <c:v>21.46</c:v>
                </c:pt>
                <c:pt idx="18954">
                  <c:v>21.46</c:v>
                </c:pt>
                <c:pt idx="18955">
                  <c:v>21.46</c:v>
                </c:pt>
                <c:pt idx="18956">
                  <c:v>21.45</c:v>
                </c:pt>
                <c:pt idx="18957">
                  <c:v>21.46</c:v>
                </c:pt>
                <c:pt idx="18958">
                  <c:v>21.45</c:v>
                </c:pt>
                <c:pt idx="18959">
                  <c:v>21.45</c:v>
                </c:pt>
                <c:pt idx="18960">
                  <c:v>21.44</c:v>
                </c:pt>
                <c:pt idx="18961">
                  <c:v>21.44</c:v>
                </c:pt>
                <c:pt idx="18962">
                  <c:v>21.44</c:v>
                </c:pt>
                <c:pt idx="18963">
                  <c:v>21.44</c:v>
                </c:pt>
                <c:pt idx="18964">
                  <c:v>21.43</c:v>
                </c:pt>
                <c:pt idx="18965">
                  <c:v>21.43</c:v>
                </c:pt>
                <c:pt idx="18966">
                  <c:v>21.43</c:v>
                </c:pt>
                <c:pt idx="18967">
                  <c:v>21.43</c:v>
                </c:pt>
                <c:pt idx="18968">
                  <c:v>21.43</c:v>
                </c:pt>
                <c:pt idx="18969">
                  <c:v>21.43</c:v>
                </c:pt>
                <c:pt idx="18970">
                  <c:v>21.42</c:v>
                </c:pt>
                <c:pt idx="18971">
                  <c:v>21.42</c:v>
                </c:pt>
                <c:pt idx="18972">
                  <c:v>21.41</c:v>
                </c:pt>
                <c:pt idx="18973">
                  <c:v>21.41</c:v>
                </c:pt>
                <c:pt idx="18974">
                  <c:v>21.41</c:v>
                </c:pt>
                <c:pt idx="18975">
                  <c:v>21.41</c:v>
                </c:pt>
                <c:pt idx="18976">
                  <c:v>21.41</c:v>
                </c:pt>
                <c:pt idx="18977">
                  <c:v>21.41</c:v>
                </c:pt>
                <c:pt idx="18978">
                  <c:v>21.4</c:v>
                </c:pt>
                <c:pt idx="18979">
                  <c:v>21.4</c:v>
                </c:pt>
                <c:pt idx="18980">
                  <c:v>21.4</c:v>
                </c:pt>
                <c:pt idx="18981">
                  <c:v>21.39</c:v>
                </c:pt>
                <c:pt idx="18982">
                  <c:v>21.39</c:v>
                </c:pt>
                <c:pt idx="18983">
                  <c:v>21.39</c:v>
                </c:pt>
                <c:pt idx="18984">
                  <c:v>21.39</c:v>
                </c:pt>
                <c:pt idx="18985">
                  <c:v>21.39</c:v>
                </c:pt>
                <c:pt idx="18986">
                  <c:v>21.39</c:v>
                </c:pt>
                <c:pt idx="18987">
                  <c:v>21.39</c:v>
                </c:pt>
                <c:pt idx="18988">
                  <c:v>21.38</c:v>
                </c:pt>
                <c:pt idx="18989">
                  <c:v>21.37</c:v>
                </c:pt>
                <c:pt idx="18990">
                  <c:v>21.37</c:v>
                </c:pt>
                <c:pt idx="18991">
                  <c:v>21.37</c:v>
                </c:pt>
                <c:pt idx="18992">
                  <c:v>21.36</c:v>
                </c:pt>
                <c:pt idx="18993">
                  <c:v>21.36</c:v>
                </c:pt>
                <c:pt idx="18994">
                  <c:v>21.37</c:v>
                </c:pt>
                <c:pt idx="18995">
                  <c:v>21.36</c:v>
                </c:pt>
                <c:pt idx="18996">
                  <c:v>21.36</c:v>
                </c:pt>
                <c:pt idx="18997">
                  <c:v>21.36</c:v>
                </c:pt>
                <c:pt idx="18998">
                  <c:v>21.36</c:v>
                </c:pt>
                <c:pt idx="18999">
                  <c:v>21.36</c:v>
                </c:pt>
                <c:pt idx="19000">
                  <c:v>21.35</c:v>
                </c:pt>
                <c:pt idx="19001">
                  <c:v>21.36</c:v>
                </c:pt>
                <c:pt idx="19002">
                  <c:v>21.35</c:v>
                </c:pt>
                <c:pt idx="19003">
                  <c:v>21.35</c:v>
                </c:pt>
                <c:pt idx="19004">
                  <c:v>21.35</c:v>
                </c:pt>
                <c:pt idx="19005">
                  <c:v>21.34</c:v>
                </c:pt>
                <c:pt idx="19006">
                  <c:v>21.34</c:v>
                </c:pt>
                <c:pt idx="19007">
                  <c:v>21.34</c:v>
                </c:pt>
                <c:pt idx="19008">
                  <c:v>21.34</c:v>
                </c:pt>
                <c:pt idx="19009">
                  <c:v>21.34</c:v>
                </c:pt>
                <c:pt idx="19010">
                  <c:v>21.34</c:v>
                </c:pt>
                <c:pt idx="19011">
                  <c:v>21.33</c:v>
                </c:pt>
                <c:pt idx="19012">
                  <c:v>21.33</c:v>
                </c:pt>
                <c:pt idx="19013">
                  <c:v>21.33</c:v>
                </c:pt>
                <c:pt idx="19014">
                  <c:v>21.32</c:v>
                </c:pt>
                <c:pt idx="19015">
                  <c:v>21.32</c:v>
                </c:pt>
                <c:pt idx="19016">
                  <c:v>21.32</c:v>
                </c:pt>
                <c:pt idx="19017">
                  <c:v>21.32</c:v>
                </c:pt>
                <c:pt idx="19018">
                  <c:v>21.32</c:v>
                </c:pt>
                <c:pt idx="19019">
                  <c:v>21.32</c:v>
                </c:pt>
                <c:pt idx="19020">
                  <c:v>21.32</c:v>
                </c:pt>
                <c:pt idx="19021">
                  <c:v>21.31</c:v>
                </c:pt>
                <c:pt idx="19022">
                  <c:v>21.31</c:v>
                </c:pt>
                <c:pt idx="19023">
                  <c:v>21.31</c:v>
                </c:pt>
                <c:pt idx="19024">
                  <c:v>21.3</c:v>
                </c:pt>
                <c:pt idx="19025">
                  <c:v>21.3</c:v>
                </c:pt>
                <c:pt idx="19026">
                  <c:v>21.3</c:v>
                </c:pt>
                <c:pt idx="19027">
                  <c:v>21.3</c:v>
                </c:pt>
                <c:pt idx="19028">
                  <c:v>21.3</c:v>
                </c:pt>
                <c:pt idx="19029">
                  <c:v>21.29</c:v>
                </c:pt>
                <c:pt idx="19030">
                  <c:v>21.3</c:v>
                </c:pt>
                <c:pt idx="19031">
                  <c:v>21.29</c:v>
                </c:pt>
                <c:pt idx="19032">
                  <c:v>21.29</c:v>
                </c:pt>
                <c:pt idx="19033">
                  <c:v>21.28</c:v>
                </c:pt>
                <c:pt idx="19034">
                  <c:v>21.27</c:v>
                </c:pt>
                <c:pt idx="19035">
                  <c:v>21.27</c:v>
                </c:pt>
                <c:pt idx="19036">
                  <c:v>21.27</c:v>
                </c:pt>
                <c:pt idx="19037">
                  <c:v>21.27</c:v>
                </c:pt>
                <c:pt idx="19038">
                  <c:v>21.27</c:v>
                </c:pt>
                <c:pt idx="19039">
                  <c:v>21.27</c:v>
                </c:pt>
                <c:pt idx="19040">
                  <c:v>21.27</c:v>
                </c:pt>
                <c:pt idx="19041">
                  <c:v>21.27</c:v>
                </c:pt>
                <c:pt idx="19042">
                  <c:v>21.26</c:v>
                </c:pt>
                <c:pt idx="19043">
                  <c:v>21.25</c:v>
                </c:pt>
                <c:pt idx="19044">
                  <c:v>21.25</c:v>
                </c:pt>
                <c:pt idx="19045">
                  <c:v>21.25</c:v>
                </c:pt>
                <c:pt idx="19046">
                  <c:v>21.25</c:v>
                </c:pt>
                <c:pt idx="19047">
                  <c:v>21.25</c:v>
                </c:pt>
                <c:pt idx="19048">
                  <c:v>21.25</c:v>
                </c:pt>
                <c:pt idx="19049">
                  <c:v>21.25</c:v>
                </c:pt>
                <c:pt idx="19050">
                  <c:v>21.24</c:v>
                </c:pt>
                <c:pt idx="19051">
                  <c:v>21.23</c:v>
                </c:pt>
                <c:pt idx="19052">
                  <c:v>21.23</c:v>
                </c:pt>
                <c:pt idx="19053">
                  <c:v>21.23</c:v>
                </c:pt>
                <c:pt idx="19054">
                  <c:v>21.23</c:v>
                </c:pt>
                <c:pt idx="19055">
                  <c:v>21.23</c:v>
                </c:pt>
                <c:pt idx="19056">
                  <c:v>21.23</c:v>
                </c:pt>
                <c:pt idx="19057">
                  <c:v>21.23</c:v>
                </c:pt>
                <c:pt idx="19058">
                  <c:v>21.22</c:v>
                </c:pt>
                <c:pt idx="19059">
                  <c:v>21.22</c:v>
                </c:pt>
                <c:pt idx="19060">
                  <c:v>21.22</c:v>
                </c:pt>
                <c:pt idx="19061">
                  <c:v>21.22</c:v>
                </c:pt>
                <c:pt idx="19062">
                  <c:v>21.21</c:v>
                </c:pt>
                <c:pt idx="19063">
                  <c:v>21.21</c:v>
                </c:pt>
                <c:pt idx="19064">
                  <c:v>21.21</c:v>
                </c:pt>
                <c:pt idx="19065">
                  <c:v>21.21</c:v>
                </c:pt>
                <c:pt idx="19066">
                  <c:v>21.21</c:v>
                </c:pt>
                <c:pt idx="19067">
                  <c:v>21.2</c:v>
                </c:pt>
                <c:pt idx="19068">
                  <c:v>21.2</c:v>
                </c:pt>
                <c:pt idx="19069">
                  <c:v>21.19</c:v>
                </c:pt>
                <c:pt idx="19070">
                  <c:v>21.2</c:v>
                </c:pt>
                <c:pt idx="19071">
                  <c:v>21.19</c:v>
                </c:pt>
                <c:pt idx="19072">
                  <c:v>21.19</c:v>
                </c:pt>
                <c:pt idx="19073">
                  <c:v>21.18</c:v>
                </c:pt>
                <c:pt idx="19074">
                  <c:v>21.18</c:v>
                </c:pt>
                <c:pt idx="19075">
                  <c:v>21.18</c:v>
                </c:pt>
                <c:pt idx="19076">
                  <c:v>21.18</c:v>
                </c:pt>
                <c:pt idx="19077">
                  <c:v>21.17</c:v>
                </c:pt>
                <c:pt idx="19078">
                  <c:v>21.18</c:v>
                </c:pt>
                <c:pt idx="19079">
                  <c:v>21.17</c:v>
                </c:pt>
                <c:pt idx="19080">
                  <c:v>21.17</c:v>
                </c:pt>
                <c:pt idx="19081">
                  <c:v>21.16</c:v>
                </c:pt>
                <c:pt idx="19082">
                  <c:v>21.16</c:v>
                </c:pt>
                <c:pt idx="19083">
                  <c:v>21.16</c:v>
                </c:pt>
                <c:pt idx="19084">
                  <c:v>21.16</c:v>
                </c:pt>
                <c:pt idx="19085">
                  <c:v>21.16</c:v>
                </c:pt>
                <c:pt idx="19086">
                  <c:v>21.15</c:v>
                </c:pt>
                <c:pt idx="19087">
                  <c:v>21.16</c:v>
                </c:pt>
                <c:pt idx="19088">
                  <c:v>21.14</c:v>
                </c:pt>
                <c:pt idx="19089">
                  <c:v>21.15</c:v>
                </c:pt>
                <c:pt idx="19090">
                  <c:v>21.14</c:v>
                </c:pt>
                <c:pt idx="19091">
                  <c:v>21.14</c:v>
                </c:pt>
                <c:pt idx="19092">
                  <c:v>21.14</c:v>
                </c:pt>
                <c:pt idx="19093">
                  <c:v>21.14</c:v>
                </c:pt>
                <c:pt idx="19094">
                  <c:v>21.14</c:v>
                </c:pt>
                <c:pt idx="19095">
                  <c:v>21.13</c:v>
                </c:pt>
                <c:pt idx="19096">
                  <c:v>21.13</c:v>
                </c:pt>
                <c:pt idx="19097">
                  <c:v>21.13</c:v>
                </c:pt>
                <c:pt idx="19098">
                  <c:v>21.12</c:v>
                </c:pt>
                <c:pt idx="19099">
                  <c:v>21.12</c:v>
                </c:pt>
                <c:pt idx="19100">
                  <c:v>21.12</c:v>
                </c:pt>
                <c:pt idx="19101">
                  <c:v>21.12</c:v>
                </c:pt>
                <c:pt idx="19102">
                  <c:v>21.12</c:v>
                </c:pt>
                <c:pt idx="19103">
                  <c:v>21.11</c:v>
                </c:pt>
                <c:pt idx="19104">
                  <c:v>21.11</c:v>
                </c:pt>
                <c:pt idx="19105">
                  <c:v>21.1</c:v>
                </c:pt>
                <c:pt idx="19106">
                  <c:v>21.11</c:v>
                </c:pt>
                <c:pt idx="19107">
                  <c:v>21.11</c:v>
                </c:pt>
                <c:pt idx="19108">
                  <c:v>21.09</c:v>
                </c:pt>
                <c:pt idx="19109">
                  <c:v>21.09</c:v>
                </c:pt>
                <c:pt idx="19110">
                  <c:v>21.09</c:v>
                </c:pt>
                <c:pt idx="19111">
                  <c:v>21.09</c:v>
                </c:pt>
                <c:pt idx="19112">
                  <c:v>21.09</c:v>
                </c:pt>
                <c:pt idx="19113">
                  <c:v>21.09</c:v>
                </c:pt>
                <c:pt idx="19114">
                  <c:v>21.09</c:v>
                </c:pt>
                <c:pt idx="19115">
                  <c:v>21.08</c:v>
                </c:pt>
                <c:pt idx="19116">
                  <c:v>21.08</c:v>
                </c:pt>
                <c:pt idx="19117">
                  <c:v>21.08</c:v>
                </c:pt>
                <c:pt idx="19118">
                  <c:v>21.07</c:v>
                </c:pt>
                <c:pt idx="19119">
                  <c:v>21.07</c:v>
                </c:pt>
                <c:pt idx="19120">
                  <c:v>21.07</c:v>
                </c:pt>
                <c:pt idx="19121">
                  <c:v>21.07</c:v>
                </c:pt>
                <c:pt idx="19122">
                  <c:v>21.07</c:v>
                </c:pt>
                <c:pt idx="19123">
                  <c:v>21.06</c:v>
                </c:pt>
                <c:pt idx="19124">
                  <c:v>21.06</c:v>
                </c:pt>
                <c:pt idx="19125">
                  <c:v>21.06</c:v>
                </c:pt>
                <c:pt idx="19126">
                  <c:v>21.05</c:v>
                </c:pt>
                <c:pt idx="19127">
                  <c:v>21.05</c:v>
                </c:pt>
                <c:pt idx="19128">
                  <c:v>21.05</c:v>
                </c:pt>
                <c:pt idx="19129">
                  <c:v>21.05</c:v>
                </c:pt>
                <c:pt idx="19130">
                  <c:v>21.05</c:v>
                </c:pt>
                <c:pt idx="19131">
                  <c:v>21.05</c:v>
                </c:pt>
                <c:pt idx="19132">
                  <c:v>21.04</c:v>
                </c:pt>
                <c:pt idx="19133">
                  <c:v>21.05</c:v>
                </c:pt>
                <c:pt idx="19134">
                  <c:v>21.04</c:v>
                </c:pt>
                <c:pt idx="19135">
                  <c:v>21.03</c:v>
                </c:pt>
                <c:pt idx="19136">
                  <c:v>21.03</c:v>
                </c:pt>
                <c:pt idx="19137">
                  <c:v>21.03</c:v>
                </c:pt>
                <c:pt idx="19138">
                  <c:v>21.03</c:v>
                </c:pt>
                <c:pt idx="19139">
                  <c:v>21.03</c:v>
                </c:pt>
                <c:pt idx="19140">
                  <c:v>21.03</c:v>
                </c:pt>
                <c:pt idx="19141">
                  <c:v>21.02</c:v>
                </c:pt>
                <c:pt idx="19142">
                  <c:v>21.02</c:v>
                </c:pt>
                <c:pt idx="19143">
                  <c:v>21.03</c:v>
                </c:pt>
                <c:pt idx="19144">
                  <c:v>21.02</c:v>
                </c:pt>
                <c:pt idx="19145">
                  <c:v>21.01</c:v>
                </c:pt>
                <c:pt idx="19146">
                  <c:v>21.01</c:v>
                </c:pt>
                <c:pt idx="19147">
                  <c:v>21.01</c:v>
                </c:pt>
                <c:pt idx="19148">
                  <c:v>21.01</c:v>
                </c:pt>
                <c:pt idx="19149">
                  <c:v>21.01</c:v>
                </c:pt>
                <c:pt idx="19150">
                  <c:v>21.01</c:v>
                </c:pt>
                <c:pt idx="19151">
                  <c:v>21</c:v>
                </c:pt>
                <c:pt idx="19152">
                  <c:v>21</c:v>
                </c:pt>
                <c:pt idx="19153">
                  <c:v>21</c:v>
                </c:pt>
                <c:pt idx="19154">
                  <c:v>21</c:v>
                </c:pt>
                <c:pt idx="19155">
                  <c:v>20.99</c:v>
                </c:pt>
                <c:pt idx="19156">
                  <c:v>21</c:v>
                </c:pt>
                <c:pt idx="19157">
                  <c:v>20.99</c:v>
                </c:pt>
                <c:pt idx="19158">
                  <c:v>20.98</c:v>
                </c:pt>
                <c:pt idx="19159">
                  <c:v>20.98</c:v>
                </c:pt>
                <c:pt idx="19160">
                  <c:v>20.98</c:v>
                </c:pt>
                <c:pt idx="19161">
                  <c:v>20.98</c:v>
                </c:pt>
                <c:pt idx="19162">
                  <c:v>20.98</c:v>
                </c:pt>
                <c:pt idx="19163">
                  <c:v>20.98</c:v>
                </c:pt>
                <c:pt idx="19164">
                  <c:v>20.98</c:v>
                </c:pt>
                <c:pt idx="19165">
                  <c:v>20.98</c:v>
                </c:pt>
                <c:pt idx="19166">
                  <c:v>20.97</c:v>
                </c:pt>
                <c:pt idx="19167">
                  <c:v>20.97</c:v>
                </c:pt>
                <c:pt idx="19168">
                  <c:v>20.97</c:v>
                </c:pt>
                <c:pt idx="19169">
                  <c:v>20.96</c:v>
                </c:pt>
                <c:pt idx="19170">
                  <c:v>20.96</c:v>
                </c:pt>
                <c:pt idx="19171">
                  <c:v>20.96</c:v>
                </c:pt>
                <c:pt idx="19172">
                  <c:v>20.96</c:v>
                </c:pt>
                <c:pt idx="19173">
                  <c:v>20.96</c:v>
                </c:pt>
                <c:pt idx="19174">
                  <c:v>20.96</c:v>
                </c:pt>
                <c:pt idx="19175">
                  <c:v>20.95</c:v>
                </c:pt>
                <c:pt idx="19176">
                  <c:v>20.96</c:v>
                </c:pt>
                <c:pt idx="19177">
                  <c:v>20.95</c:v>
                </c:pt>
                <c:pt idx="19178">
                  <c:v>20.95</c:v>
                </c:pt>
                <c:pt idx="19179">
                  <c:v>20.95</c:v>
                </c:pt>
                <c:pt idx="19180">
                  <c:v>20.94</c:v>
                </c:pt>
                <c:pt idx="19181">
                  <c:v>20.94</c:v>
                </c:pt>
                <c:pt idx="19182">
                  <c:v>20.94</c:v>
                </c:pt>
                <c:pt idx="19183">
                  <c:v>20.94</c:v>
                </c:pt>
                <c:pt idx="19184">
                  <c:v>20.94</c:v>
                </c:pt>
                <c:pt idx="19185">
                  <c:v>20.94</c:v>
                </c:pt>
                <c:pt idx="19186">
                  <c:v>20.93</c:v>
                </c:pt>
                <c:pt idx="19187">
                  <c:v>20.93</c:v>
                </c:pt>
                <c:pt idx="19188">
                  <c:v>20.93</c:v>
                </c:pt>
                <c:pt idx="19189">
                  <c:v>20.92</c:v>
                </c:pt>
                <c:pt idx="19190">
                  <c:v>20.93</c:v>
                </c:pt>
                <c:pt idx="19191">
                  <c:v>20.92</c:v>
                </c:pt>
                <c:pt idx="19192">
                  <c:v>20.92</c:v>
                </c:pt>
                <c:pt idx="19193">
                  <c:v>20.92</c:v>
                </c:pt>
                <c:pt idx="19194">
                  <c:v>20.92</c:v>
                </c:pt>
                <c:pt idx="19195">
                  <c:v>20.92</c:v>
                </c:pt>
                <c:pt idx="19196">
                  <c:v>20.92</c:v>
                </c:pt>
                <c:pt idx="19197">
                  <c:v>20.92</c:v>
                </c:pt>
                <c:pt idx="19198">
                  <c:v>20.91</c:v>
                </c:pt>
                <c:pt idx="19199">
                  <c:v>20.91</c:v>
                </c:pt>
                <c:pt idx="19200">
                  <c:v>20.9</c:v>
                </c:pt>
                <c:pt idx="19201">
                  <c:v>20.9</c:v>
                </c:pt>
                <c:pt idx="19202">
                  <c:v>20.9</c:v>
                </c:pt>
                <c:pt idx="19203">
                  <c:v>20.9</c:v>
                </c:pt>
                <c:pt idx="19204">
                  <c:v>20.9</c:v>
                </c:pt>
                <c:pt idx="19205">
                  <c:v>20.9</c:v>
                </c:pt>
                <c:pt idx="19206">
                  <c:v>20.9</c:v>
                </c:pt>
                <c:pt idx="19207">
                  <c:v>20.9</c:v>
                </c:pt>
                <c:pt idx="19208">
                  <c:v>20.89</c:v>
                </c:pt>
                <c:pt idx="19209">
                  <c:v>20.89</c:v>
                </c:pt>
                <c:pt idx="19210">
                  <c:v>20.89</c:v>
                </c:pt>
                <c:pt idx="19211">
                  <c:v>20.89</c:v>
                </c:pt>
                <c:pt idx="19212">
                  <c:v>20.88</c:v>
                </c:pt>
                <c:pt idx="19213">
                  <c:v>20.88</c:v>
                </c:pt>
                <c:pt idx="19214">
                  <c:v>20.88</c:v>
                </c:pt>
                <c:pt idx="19215">
                  <c:v>20.87</c:v>
                </c:pt>
                <c:pt idx="19216">
                  <c:v>20.87</c:v>
                </c:pt>
                <c:pt idx="19217">
                  <c:v>20.87</c:v>
                </c:pt>
                <c:pt idx="19218">
                  <c:v>20.87</c:v>
                </c:pt>
                <c:pt idx="19219">
                  <c:v>20.87</c:v>
                </c:pt>
                <c:pt idx="19220">
                  <c:v>20.87</c:v>
                </c:pt>
                <c:pt idx="19221">
                  <c:v>20.87</c:v>
                </c:pt>
                <c:pt idx="19222">
                  <c:v>20.87</c:v>
                </c:pt>
                <c:pt idx="19223">
                  <c:v>20.87</c:v>
                </c:pt>
                <c:pt idx="19224">
                  <c:v>20.87</c:v>
                </c:pt>
                <c:pt idx="19225">
                  <c:v>20.86</c:v>
                </c:pt>
                <c:pt idx="19226">
                  <c:v>20.85</c:v>
                </c:pt>
                <c:pt idx="19227">
                  <c:v>20.85</c:v>
                </c:pt>
                <c:pt idx="19228">
                  <c:v>20.86</c:v>
                </c:pt>
                <c:pt idx="19229">
                  <c:v>20.85</c:v>
                </c:pt>
                <c:pt idx="19230">
                  <c:v>20.85</c:v>
                </c:pt>
                <c:pt idx="19231">
                  <c:v>20.85</c:v>
                </c:pt>
                <c:pt idx="19232">
                  <c:v>20.85</c:v>
                </c:pt>
                <c:pt idx="19233">
                  <c:v>20.85</c:v>
                </c:pt>
                <c:pt idx="19234">
                  <c:v>20.85</c:v>
                </c:pt>
                <c:pt idx="19235">
                  <c:v>20.85</c:v>
                </c:pt>
                <c:pt idx="19236">
                  <c:v>20.84</c:v>
                </c:pt>
                <c:pt idx="19237">
                  <c:v>20.84</c:v>
                </c:pt>
                <c:pt idx="19238">
                  <c:v>20.84</c:v>
                </c:pt>
                <c:pt idx="19239">
                  <c:v>20.84</c:v>
                </c:pt>
                <c:pt idx="19240">
                  <c:v>20.83</c:v>
                </c:pt>
                <c:pt idx="19241">
                  <c:v>20.83</c:v>
                </c:pt>
                <c:pt idx="19242">
                  <c:v>20.83</c:v>
                </c:pt>
                <c:pt idx="19243">
                  <c:v>20.83</c:v>
                </c:pt>
                <c:pt idx="19244">
                  <c:v>20.83</c:v>
                </c:pt>
                <c:pt idx="19245">
                  <c:v>20.83</c:v>
                </c:pt>
                <c:pt idx="19246">
                  <c:v>20.83</c:v>
                </c:pt>
                <c:pt idx="19247">
                  <c:v>20.83</c:v>
                </c:pt>
                <c:pt idx="19248">
                  <c:v>20.82</c:v>
                </c:pt>
                <c:pt idx="19249">
                  <c:v>20.83</c:v>
                </c:pt>
                <c:pt idx="19250">
                  <c:v>20.82</c:v>
                </c:pt>
                <c:pt idx="19251">
                  <c:v>20.82</c:v>
                </c:pt>
                <c:pt idx="19252">
                  <c:v>20.82</c:v>
                </c:pt>
                <c:pt idx="19253">
                  <c:v>20.81</c:v>
                </c:pt>
                <c:pt idx="19254">
                  <c:v>20.81</c:v>
                </c:pt>
                <c:pt idx="19255">
                  <c:v>20.81</c:v>
                </c:pt>
                <c:pt idx="19256">
                  <c:v>20.81</c:v>
                </c:pt>
                <c:pt idx="19257">
                  <c:v>20.81</c:v>
                </c:pt>
                <c:pt idx="19258">
                  <c:v>20.81</c:v>
                </c:pt>
                <c:pt idx="19259">
                  <c:v>20.81</c:v>
                </c:pt>
                <c:pt idx="19260">
                  <c:v>20.81</c:v>
                </c:pt>
                <c:pt idx="19261">
                  <c:v>20.8</c:v>
                </c:pt>
                <c:pt idx="19262">
                  <c:v>20.8</c:v>
                </c:pt>
                <c:pt idx="19263">
                  <c:v>20.81</c:v>
                </c:pt>
                <c:pt idx="19264">
                  <c:v>20.8</c:v>
                </c:pt>
                <c:pt idx="19265">
                  <c:v>20.8</c:v>
                </c:pt>
                <c:pt idx="19266">
                  <c:v>20.8</c:v>
                </c:pt>
                <c:pt idx="19267">
                  <c:v>20.79</c:v>
                </c:pt>
                <c:pt idx="19268">
                  <c:v>20.8</c:v>
                </c:pt>
                <c:pt idx="19269">
                  <c:v>20.79</c:v>
                </c:pt>
                <c:pt idx="19270">
                  <c:v>20.79</c:v>
                </c:pt>
                <c:pt idx="19271">
                  <c:v>20.79</c:v>
                </c:pt>
                <c:pt idx="19272">
                  <c:v>20.79</c:v>
                </c:pt>
                <c:pt idx="19273">
                  <c:v>20.79</c:v>
                </c:pt>
                <c:pt idx="19274">
                  <c:v>20.79</c:v>
                </c:pt>
                <c:pt idx="19275">
                  <c:v>20.78</c:v>
                </c:pt>
                <c:pt idx="19276">
                  <c:v>20.79</c:v>
                </c:pt>
                <c:pt idx="19277">
                  <c:v>20.79</c:v>
                </c:pt>
                <c:pt idx="19278">
                  <c:v>20.78</c:v>
                </c:pt>
                <c:pt idx="19279">
                  <c:v>20.78</c:v>
                </c:pt>
                <c:pt idx="19280">
                  <c:v>20.78</c:v>
                </c:pt>
                <c:pt idx="19281">
                  <c:v>20.78</c:v>
                </c:pt>
                <c:pt idx="19282">
                  <c:v>20.78</c:v>
                </c:pt>
                <c:pt idx="19283">
                  <c:v>20.78</c:v>
                </c:pt>
                <c:pt idx="19284">
                  <c:v>20.77</c:v>
                </c:pt>
                <c:pt idx="19285">
                  <c:v>20.77</c:v>
                </c:pt>
                <c:pt idx="19286">
                  <c:v>20.77</c:v>
                </c:pt>
                <c:pt idx="19287">
                  <c:v>20.77</c:v>
                </c:pt>
                <c:pt idx="19288">
                  <c:v>20.76</c:v>
                </c:pt>
                <c:pt idx="19289">
                  <c:v>20.76</c:v>
                </c:pt>
                <c:pt idx="19290">
                  <c:v>20.76</c:v>
                </c:pt>
                <c:pt idx="19291">
                  <c:v>20.76</c:v>
                </c:pt>
                <c:pt idx="19292">
                  <c:v>20.76</c:v>
                </c:pt>
                <c:pt idx="19293">
                  <c:v>20.76</c:v>
                </c:pt>
                <c:pt idx="19294">
                  <c:v>20.76</c:v>
                </c:pt>
                <c:pt idx="19295">
                  <c:v>20.76</c:v>
                </c:pt>
                <c:pt idx="19296">
                  <c:v>20.76</c:v>
                </c:pt>
                <c:pt idx="19297">
                  <c:v>20.76</c:v>
                </c:pt>
                <c:pt idx="19298">
                  <c:v>20.76</c:v>
                </c:pt>
                <c:pt idx="19299">
                  <c:v>20.76</c:v>
                </c:pt>
                <c:pt idx="19300">
                  <c:v>20.76</c:v>
                </c:pt>
                <c:pt idx="19301">
                  <c:v>20.76</c:v>
                </c:pt>
                <c:pt idx="19302">
                  <c:v>20.76</c:v>
                </c:pt>
                <c:pt idx="19303">
                  <c:v>20.76</c:v>
                </c:pt>
                <c:pt idx="19304">
                  <c:v>20.75</c:v>
                </c:pt>
                <c:pt idx="19305">
                  <c:v>20.75</c:v>
                </c:pt>
                <c:pt idx="19306">
                  <c:v>20.76</c:v>
                </c:pt>
                <c:pt idx="19307">
                  <c:v>20.76</c:v>
                </c:pt>
                <c:pt idx="19308">
                  <c:v>20.75</c:v>
                </c:pt>
                <c:pt idx="19309">
                  <c:v>20.76</c:v>
                </c:pt>
                <c:pt idx="19310">
                  <c:v>20.75</c:v>
                </c:pt>
                <c:pt idx="19311">
                  <c:v>20.75</c:v>
                </c:pt>
                <c:pt idx="19312">
                  <c:v>20.75</c:v>
                </c:pt>
                <c:pt idx="19313">
                  <c:v>20.75</c:v>
                </c:pt>
                <c:pt idx="19314">
                  <c:v>20.75</c:v>
                </c:pt>
                <c:pt idx="19315">
                  <c:v>20.75</c:v>
                </c:pt>
                <c:pt idx="19316">
                  <c:v>20.74</c:v>
                </c:pt>
                <c:pt idx="19317">
                  <c:v>20.74</c:v>
                </c:pt>
                <c:pt idx="19318">
                  <c:v>20.75</c:v>
                </c:pt>
                <c:pt idx="19319">
                  <c:v>20.74</c:v>
                </c:pt>
                <c:pt idx="19320">
                  <c:v>20.74</c:v>
                </c:pt>
                <c:pt idx="19321">
                  <c:v>20.74</c:v>
                </c:pt>
                <c:pt idx="19322">
                  <c:v>20.75</c:v>
                </c:pt>
                <c:pt idx="19323">
                  <c:v>20.75</c:v>
                </c:pt>
                <c:pt idx="19324">
                  <c:v>20.74</c:v>
                </c:pt>
                <c:pt idx="19325">
                  <c:v>20.74</c:v>
                </c:pt>
                <c:pt idx="19326">
                  <c:v>20.74</c:v>
                </c:pt>
                <c:pt idx="19327">
                  <c:v>20.74</c:v>
                </c:pt>
                <c:pt idx="19328">
                  <c:v>20.74</c:v>
                </c:pt>
                <c:pt idx="19329">
                  <c:v>20.74</c:v>
                </c:pt>
                <c:pt idx="19330">
                  <c:v>20.74</c:v>
                </c:pt>
                <c:pt idx="19331">
                  <c:v>20.74</c:v>
                </c:pt>
                <c:pt idx="19332">
                  <c:v>20.74</c:v>
                </c:pt>
                <c:pt idx="19333">
                  <c:v>20.74</c:v>
                </c:pt>
                <c:pt idx="19334">
                  <c:v>20.74</c:v>
                </c:pt>
                <c:pt idx="19335">
                  <c:v>20.74</c:v>
                </c:pt>
                <c:pt idx="19336">
                  <c:v>20.74</c:v>
                </c:pt>
                <c:pt idx="19337">
                  <c:v>20.74</c:v>
                </c:pt>
                <c:pt idx="19338">
                  <c:v>20.74</c:v>
                </c:pt>
                <c:pt idx="19339">
                  <c:v>20.74</c:v>
                </c:pt>
                <c:pt idx="19340">
                  <c:v>20.74</c:v>
                </c:pt>
                <c:pt idx="19341">
                  <c:v>20.74</c:v>
                </c:pt>
                <c:pt idx="19342">
                  <c:v>20.74</c:v>
                </c:pt>
                <c:pt idx="19343">
                  <c:v>20.74</c:v>
                </c:pt>
                <c:pt idx="19344">
                  <c:v>20.74</c:v>
                </c:pt>
                <c:pt idx="19345">
                  <c:v>20.74</c:v>
                </c:pt>
                <c:pt idx="19346">
                  <c:v>20.73</c:v>
                </c:pt>
                <c:pt idx="19347">
                  <c:v>20.73</c:v>
                </c:pt>
                <c:pt idx="19348">
                  <c:v>20.73</c:v>
                </c:pt>
                <c:pt idx="19349">
                  <c:v>20.73</c:v>
                </c:pt>
                <c:pt idx="19350">
                  <c:v>20.73</c:v>
                </c:pt>
                <c:pt idx="19351">
                  <c:v>20.73</c:v>
                </c:pt>
                <c:pt idx="19352">
                  <c:v>20.73</c:v>
                </c:pt>
                <c:pt idx="19353">
                  <c:v>20.72</c:v>
                </c:pt>
                <c:pt idx="19354">
                  <c:v>20.72</c:v>
                </c:pt>
                <c:pt idx="19355">
                  <c:v>20.73</c:v>
                </c:pt>
                <c:pt idx="19356">
                  <c:v>20.72</c:v>
                </c:pt>
                <c:pt idx="19357">
                  <c:v>20.72</c:v>
                </c:pt>
                <c:pt idx="19358">
                  <c:v>20.72</c:v>
                </c:pt>
                <c:pt idx="19359">
                  <c:v>20.72</c:v>
                </c:pt>
                <c:pt idx="19360">
                  <c:v>20.72</c:v>
                </c:pt>
                <c:pt idx="19361">
                  <c:v>20.72</c:v>
                </c:pt>
                <c:pt idx="19362">
                  <c:v>20.72</c:v>
                </c:pt>
                <c:pt idx="19363">
                  <c:v>20.72</c:v>
                </c:pt>
                <c:pt idx="19364">
                  <c:v>20.72</c:v>
                </c:pt>
                <c:pt idx="19365">
                  <c:v>20.72</c:v>
                </c:pt>
                <c:pt idx="19366">
                  <c:v>20.72</c:v>
                </c:pt>
                <c:pt idx="19367">
                  <c:v>20.72</c:v>
                </c:pt>
                <c:pt idx="19368">
                  <c:v>20.71</c:v>
                </c:pt>
                <c:pt idx="19369">
                  <c:v>20.71</c:v>
                </c:pt>
                <c:pt idx="19370">
                  <c:v>20.72</c:v>
                </c:pt>
                <c:pt idx="19371">
                  <c:v>20.72</c:v>
                </c:pt>
                <c:pt idx="19372">
                  <c:v>20.71</c:v>
                </c:pt>
                <c:pt idx="19373">
                  <c:v>20.71</c:v>
                </c:pt>
                <c:pt idx="19374">
                  <c:v>20.71</c:v>
                </c:pt>
                <c:pt idx="19375">
                  <c:v>20.7</c:v>
                </c:pt>
                <c:pt idx="19376">
                  <c:v>20.71</c:v>
                </c:pt>
                <c:pt idx="19377">
                  <c:v>20.7</c:v>
                </c:pt>
                <c:pt idx="19378">
                  <c:v>20.71</c:v>
                </c:pt>
                <c:pt idx="19379">
                  <c:v>20.7</c:v>
                </c:pt>
                <c:pt idx="19380">
                  <c:v>20.7</c:v>
                </c:pt>
                <c:pt idx="19381">
                  <c:v>20.7</c:v>
                </c:pt>
                <c:pt idx="19382">
                  <c:v>20.7</c:v>
                </c:pt>
                <c:pt idx="19383">
                  <c:v>20.7</c:v>
                </c:pt>
                <c:pt idx="19384">
                  <c:v>20.7</c:v>
                </c:pt>
                <c:pt idx="19385">
                  <c:v>20.7</c:v>
                </c:pt>
                <c:pt idx="19386">
                  <c:v>20.7</c:v>
                </c:pt>
                <c:pt idx="19387">
                  <c:v>20.7</c:v>
                </c:pt>
                <c:pt idx="19388">
                  <c:v>20.7</c:v>
                </c:pt>
                <c:pt idx="19389">
                  <c:v>20.7</c:v>
                </c:pt>
                <c:pt idx="19390">
                  <c:v>20.69</c:v>
                </c:pt>
                <c:pt idx="19391">
                  <c:v>20.7</c:v>
                </c:pt>
                <c:pt idx="19392">
                  <c:v>20.69</c:v>
                </c:pt>
                <c:pt idx="19393">
                  <c:v>20.69</c:v>
                </c:pt>
                <c:pt idx="19394">
                  <c:v>20.69</c:v>
                </c:pt>
                <c:pt idx="19395">
                  <c:v>20.68</c:v>
                </c:pt>
                <c:pt idx="19396">
                  <c:v>20.68</c:v>
                </c:pt>
                <c:pt idx="19397">
                  <c:v>20.69</c:v>
                </c:pt>
                <c:pt idx="19398">
                  <c:v>20.68</c:v>
                </c:pt>
                <c:pt idx="19399">
                  <c:v>20.68</c:v>
                </c:pt>
                <c:pt idx="19400">
                  <c:v>20.68</c:v>
                </c:pt>
                <c:pt idx="19401">
                  <c:v>20.68</c:v>
                </c:pt>
                <c:pt idx="19402">
                  <c:v>20.68</c:v>
                </c:pt>
                <c:pt idx="19403">
                  <c:v>20.68</c:v>
                </c:pt>
                <c:pt idx="19404">
                  <c:v>20.68</c:v>
                </c:pt>
                <c:pt idx="19405">
                  <c:v>20.68</c:v>
                </c:pt>
                <c:pt idx="19406">
                  <c:v>20.68</c:v>
                </c:pt>
                <c:pt idx="19407">
                  <c:v>20.68</c:v>
                </c:pt>
                <c:pt idx="19408">
                  <c:v>20.68</c:v>
                </c:pt>
                <c:pt idx="19409">
                  <c:v>20.68</c:v>
                </c:pt>
                <c:pt idx="19410">
                  <c:v>20.67</c:v>
                </c:pt>
                <c:pt idx="19411">
                  <c:v>20.67</c:v>
                </c:pt>
                <c:pt idx="19412">
                  <c:v>20.67</c:v>
                </c:pt>
                <c:pt idx="19413">
                  <c:v>20.67</c:v>
                </c:pt>
                <c:pt idx="19414">
                  <c:v>20.67</c:v>
                </c:pt>
                <c:pt idx="19415">
                  <c:v>20.67</c:v>
                </c:pt>
                <c:pt idx="19416">
                  <c:v>20.66</c:v>
                </c:pt>
                <c:pt idx="19417">
                  <c:v>20.66</c:v>
                </c:pt>
                <c:pt idx="19418">
                  <c:v>20.66</c:v>
                </c:pt>
                <c:pt idx="19419">
                  <c:v>20.66</c:v>
                </c:pt>
                <c:pt idx="19420">
                  <c:v>20.66</c:v>
                </c:pt>
                <c:pt idx="19421">
                  <c:v>20.66</c:v>
                </c:pt>
                <c:pt idx="19422">
                  <c:v>20.66</c:v>
                </c:pt>
                <c:pt idx="19423">
                  <c:v>20.66</c:v>
                </c:pt>
                <c:pt idx="19424">
                  <c:v>20.66</c:v>
                </c:pt>
                <c:pt idx="19425">
                  <c:v>20.66</c:v>
                </c:pt>
                <c:pt idx="19426">
                  <c:v>20.66</c:v>
                </c:pt>
                <c:pt idx="19427">
                  <c:v>20.66</c:v>
                </c:pt>
                <c:pt idx="19428">
                  <c:v>20.66</c:v>
                </c:pt>
                <c:pt idx="19429">
                  <c:v>20.66</c:v>
                </c:pt>
                <c:pt idx="19430">
                  <c:v>20.66</c:v>
                </c:pt>
                <c:pt idx="19431">
                  <c:v>20.65</c:v>
                </c:pt>
                <c:pt idx="19432">
                  <c:v>20.65</c:v>
                </c:pt>
                <c:pt idx="19433">
                  <c:v>20.65</c:v>
                </c:pt>
                <c:pt idx="19434">
                  <c:v>20.65</c:v>
                </c:pt>
                <c:pt idx="19435">
                  <c:v>20.64</c:v>
                </c:pt>
                <c:pt idx="19436">
                  <c:v>20.65</c:v>
                </c:pt>
                <c:pt idx="19437">
                  <c:v>20.64</c:v>
                </c:pt>
                <c:pt idx="19438">
                  <c:v>20.65</c:v>
                </c:pt>
                <c:pt idx="19439">
                  <c:v>20.65</c:v>
                </c:pt>
                <c:pt idx="19440">
                  <c:v>20.64</c:v>
                </c:pt>
                <c:pt idx="19441">
                  <c:v>20.64</c:v>
                </c:pt>
                <c:pt idx="19442">
                  <c:v>20.64</c:v>
                </c:pt>
                <c:pt idx="19443">
                  <c:v>20.64</c:v>
                </c:pt>
                <c:pt idx="19444">
                  <c:v>20.64</c:v>
                </c:pt>
                <c:pt idx="19445">
                  <c:v>20.64</c:v>
                </c:pt>
                <c:pt idx="19446">
                  <c:v>20.64</c:v>
                </c:pt>
                <c:pt idx="19447">
                  <c:v>20.64</c:v>
                </c:pt>
                <c:pt idx="19448">
                  <c:v>20.64</c:v>
                </c:pt>
                <c:pt idx="19449">
                  <c:v>20.64</c:v>
                </c:pt>
                <c:pt idx="19450">
                  <c:v>20.64</c:v>
                </c:pt>
                <c:pt idx="19451">
                  <c:v>20.63</c:v>
                </c:pt>
                <c:pt idx="19452">
                  <c:v>20.64</c:v>
                </c:pt>
                <c:pt idx="19453">
                  <c:v>20.64</c:v>
                </c:pt>
                <c:pt idx="19454">
                  <c:v>20.63</c:v>
                </c:pt>
                <c:pt idx="19455">
                  <c:v>20.63</c:v>
                </c:pt>
                <c:pt idx="19456">
                  <c:v>20.63</c:v>
                </c:pt>
                <c:pt idx="19457">
                  <c:v>20.63</c:v>
                </c:pt>
                <c:pt idx="19458">
                  <c:v>20.63</c:v>
                </c:pt>
                <c:pt idx="19459">
                  <c:v>20.62</c:v>
                </c:pt>
                <c:pt idx="19460">
                  <c:v>20.62</c:v>
                </c:pt>
                <c:pt idx="19461">
                  <c:v>20.63</c:v>
                </c:pt>
                <c:pt idx="19462">
                  <c:v>20.62</c:v>
                </c:pt>
                <c:pt idx="19463">
                  <c:v>20.62</c:v>
                </c:pt>
                <c:pt idx="19464">
                  <c:v>20.62</c:v>
                </c:pt>
                <c:pt idx="19465">
                  <c:v>20.62</c:v>
                </c:pt>
                <c:pt idx="19466">
                  <c:v>20.61</c:v>
                </c:pt>
                <c:pt idx="19467">
                  <c:v>20.62</c:v>
                </c:pt>
                <c:pt idx="19468">
                  <c:v>20.61</c:v>
                </c:pt>
                <c:pt idx="19469">
                  <c:v>20.61</c:v>
                </c:pt>
                <c:pt idx="19470">
                  <c:v>20.61</c:v>
                </c:pt>
                <c:pt idx="19471">
                  <c:v>20.61</c:v>
                </c:pt>
                <c:pt idx="19472">
                  <c:v>20.61</c:v>
                </c:pt>
                <c:pt idx="19473">
                  <c:v>20.61</c:v>
                </c:pt>
                <c:pt idx="19474">
                  <c:v>20.61</c:v>
                </c:pt>
                <c:pt idx="19475">
                  <c:v>20.61</c:v>
                </c:pt>
                <c:pt idx="19476">
                  <c:v>20.61</c:v>
                </c:pt>
                <c:pt idx="19477">
                  <c:v>20.61</c:v>
                </c:pt>
                <c:pt idx="19478">
                  <c:v>20.61</c:v>
                </c:pt>
                <c:pt idx="19479">
                  <c:v>20.61</c:v>
                </c:pt>
                <c:pt idx="19480">
                  <c:v>20.61</c:v>
                </c:pt>
                <c:pt idx="19481">
                  <c:v>20.6</c:v>
                </c:pt>
                <c:pt idx="19482">
                  <c:v>20.6</c:v>
                </c:pt>
                <c:pt idx="19483">
                  <c:v>20.6</c:v>
                </c:pt>
                <c:pt idx="19484">
                  <c:v>20.6</c:v>
                </c:pt>
                <c:pt idx="19485">
                  <c:v>20.6</c:v>
                </c:pt>
                <c:pt idx="19486">
                  <c:v>20.6</c:v>
                </c:pt>
                <c:pt idx="19487">
                  <c:v>20.6</c:v>
                </c:pt>
                <c:pt idx="19488">
                  <c:v>20.6</c:v>
                </c:pt>
                <c:pt idx="19489">
                  <c:v>20.59</c:v>
                </c:pt>
                <c:pt idx="19490">
                  <c:v>20.59</c:v>
                </c:pt>
                <c:pt idx="19491">
                  <c:v>20.59</c:v>
                </c:pt>
                <c:pt idx="19492">
                  <c:v>20.59</c:v>
                </c:pt>
                <c:pt idx="19493">
                  <c:v>20.59</c:v>
                </c:pt>
                <c:pt idx="19494">
                  <c:v>20.59</c:v>
                </c:pt>
                <c:pt idx="19495">
                  <c:v>20.59</c:v>
                </c:pt>
                <c:pt idx="19496">
                  <c:v>20.59</c:v>
                </c:pt>
                <c:pt idx="19497">
                  <c:v>20.59</c:v>
                </c:pt>
                <c:pt idx="19498">
                  <c:v>20.59</c:v>
                </c:pt>
                <c:pt idx="19499">
                  <c:v>20.59</c:v>
                </c:pt>
                <c:pt idx="19500">
                  <c:v>20.59</c:v>
                </c:pt>
                <c:pt idx="19501">
                  <c:v>20.59</c:v>
                </c:pt>
                <c:pt idx="19502">
                  <c:v>20.59</c:v>
                </c:pt>
                <c:pt idx="19503">
                  <c:v>20.59</c:v>
                </c:pt>
                <c:pt idx="19504">
                  <c:v>20.58</c:v>
                </c:pt>
                <c:pt idx="19505">
                  <c:v>20.59</c:v>
                </c:pt>
                <c:pt idx="19506">
                  <c:v>20.59</c:v>
                </c:pt>
                <c:pt idx="19507">
                  <c:v>20.58</c:v>
                </c:pt>
                <c:pt idx="19508">
                  <c:v>20.58</c:v>
                </c:pt>
                <c:pt idx="19509">
                  <c:v>20.58</c:v>
                </c:pt>
                <c:pt idx="19510">
                  <c:v>20.58</c:v>
                </c:pt>
                <c:pt idx="19511">
                  <c:v>20.57</c:v>
                </c:pt>
                <c:pt idx="19512">
                  <c:v>20.57</c:v>
                </c:pt>
                <c:pt idx="19513">
                  <c:v>20.57</c:v>
                </c:pt>
                <c:pt idx="19514">
                  <c:v>20.58</c:v>
                </c:pt>
                <c:pt idx="19515">
                  <c:v>20.57</c:v>
                </c:pt>
                <c:pt idx="19516">
                  <c:v>20.57</c:v>
                </c:pt>
                <c:pt idx="19517">
                  <c:v>20.57</c:v>
                </c:pt>
                <c:pt idx="19518">
                  <c:v>20.57</c:v>
                </c:pt>
                <c:pt idx="19519">
                  <c:v>20.57</c:v>
                </c:pt>
                <c:pt idx="19520">
                  <c:v>20.57</c:v>
                </c:pt>
                <c:pt idx="19521">
                  <c:v>20.57</c:v>
                </c:pt>
                <c:pt idx="19522">
                  <c:v>20.57</c:v>
                </c:pt>
                <c:pt idx="19523">
                  <c:v>20.57</c:v>
                </c:pt>
                <c:pt idx="19524">
                  <c:v>20.57</c:v>
                </c:pt>
                <c:pt idx="19525">
                  <c:v>20.57</c:v>
                </c:pt>
                <c:pt idx="19526">
                  <c:v>20.57</c:v>
                </c:pt>
                <c:pt idx="19527">
                  <c:v>20.57</c:v>
                </c:pt>
                <c:pt idx="19528">
                  <c:v>20.57</c:v>
                </c:pt>
                <c:pt idx="19529">
                  <c:v>20.57</c:v>
                </c:pt>
                <c:pt idx="19530">
                  <c:v>20.57</c:v>
                </c:pt>
                <c:pt idx="19531">
                  <c:v>20.57</c:v>
                </c:pt>
                <c:pt idx="19532">
                  <c:v>20.57</c:v>
                </c:pt>
                <c:pt idx="19533">
                  <c:v>20.57</c:v>
                </c:pt>
                <c:pt idx="19534">
                  <c:v>20.56</c:v>
                </c:pt>
                <c:pt idx="19535">
                  <c:v>20.56</c:v>
                </c:pt>
                <c:pt idx="19536">
                  <c:v>20.56</c:v>
                </c:pt>
                <c:pt idx="19537">
                  <c:v>20.56</c:v>
                </c:pt>
                <c:pt idx="19538">
                  <c:v>20.56</c:v>
                </c:pt>
                <c:pt idx="19539">
                  <c:v>20.57</c:v>
                </c:pt>
                <c:pt idx="19540">
                  <c:v>20.56</c:v>
                </c:pt>
                <c:pt idx="19541">
                  <c:v>20.56</c:v>
                </c:pt>
                <c:pt idx="19542">
                  <c:v>20.56</c:v>
                </c:pt>
                <c:pt idx="19543">
                  <c:v>20.56</c:v>
                </c:pt>
                <c:pt idx="19544">
                  <c:v>20.56</c:v>
                </c:pt>
                <c:pt idx="19545">
                  <c:v>20.56</c:v>
                </c:pt>
                <c:pt idx="19546">
                  <c:v>20.55</c:v>
                </c:pt>
                <c:pt idx="19547">
                  <c:v>20.55</c:v>
                </c:pt>
                <c:pt idx="19548">
                  <c:v>20.55</c:v>
                </c:pt>
                <c:pt idx="19549">
                  <c:v>20.56</c:v>
                </c:pt>
                <c:pt idx="19550">
                  <c:v>20.56</c:v>
                </c:pt>
                <c:pt idx="19551">
                  <c:v>20.55</c:v>
                </c:pt>
                <c:pt idx="19552">
                  <c:v>20.55</c:v>
                </c:pt>
                <c:pt idx="19553">
                  <c:v>20.55</c:v>
                </c:pt>
                <c:pt idx="19554">
                  <c:v>20.55</c:v>
                </c:pt>
                <c:pt idx="19555">
                  <c:v>20.55</c:v>
                </c:pt>
                <c:pt idx="19556">
                  <c:v>20.55</c:v>
                </c:pt>
                <c:pt idx="19557">
                  <c:v>20.55</c:v>
                </c:pt>
                <c:pt idx="19558">
                  <c:v>20.55</c:v>
                </c:pt>
                <c:pt idx="19559">
                  <c:v>20.55</c:v>
                </c:pt>
                <c:pt idx="19560">
                  <c:v>20.55</c:v>
                </c:pt>
                <c:pt idx="19561">
                  <c:v>20.55</c:v>
                </c:pt>
                <c:pt idx="19562">
                  <c:v>20.55</c:v>
                </c:pt>
                <c:pt idx="19563">
                  <c:v>20.55</c:v>
                </c:pt>
                <c:pt idx="19564">
                  <c:v>20.55</c:v>
                </c:pt>
                <c:pt idx="19565">
                  <c:v>20.55</c:v>
                </c:pt>
                <c:pt idx="19566">
                  <c:v>20.55</c:v>
                </c:pt>
                <c:pt idx="19567">
                  <c:v>20.55</c:v>
                </c:pt>
                <c:pt idx="19568">
                  <c:v>20.55</c:v>
                </c:pt>
                <c:pt idx="19569">
                  <c:v>20.54</c:v>
                </c:pt>
                <c:pt idx="19570">
                  <c:v>20.54</c:v>
                </c:pt>
                <c:pt idx="19571">
                  <c:v>20.54</c:v>
                </c:pt>
                <c:pt idx="19572">
                  <c:v>20.54</c:v>
                </c:pt>
                <c:pt idx="19573">
                  <c:v>20.54</c:v>
                </c:pt>
                <c:pt idx="19574">
                  <c:v>20.54</c:v>
                </c:pt>
                <c:pt idx="19575">
                  <c:v>20.54</c:v>
                </c:pt>
                <c:pt idx="19576">
                  <c:v>20.54</c:v>
                </c:pt>
                <c:pt idx="19577">
                  <c:v>20.53</c:v>
                </c:pt>
                <c:pt idx="19578">
                  <c:v>20.53</c:v>
                </c:pt>
                <c:pt idx="19579">
                  <c:v>20.53</c:v>
                </c:pt>
                <c:pt idx="19580">
                  <c:v>20.53</c:v>
                </c:pt>
                <c:pt idx="19581">
                  <c:v>20.53</c:v>
                </c:pt>
                <c:pt idx="19582">
                  <c:v>20.53</c:v>
                </c:pt>
                <c:pt idx="19583">
                  <c:v>20.53</c:v>
                </c:pt>
                <c:pt idx="19584">
                  <c:v>20.53</c:v>
                </c:pt>
                <c:pt idx="19585">
                  <c:v>20.53</c:v>
                </c:pt>
                <c:pt idx="19586">
                  <c:v>20.53</c:v>
                </c:pt>
                <c:pt idx="19587">
                  <c:v>20.53</c:v>
                </c:pt>
                <c:pt idx="19588">
                  <c:v>20.53</c:v>
                </c:pt>
                <c:pt idx="19589">
                  <c:v>20.53</c:v>
                </c:pt>
                <c:pt idx="19590">
                  <c:v>20.53</c:v>
                </c:pt>
                <c:pt idx="19591">
                  <c:v>20.52</c:v>
                </c:pt>
                <c:pt idx="19592">
                  <c:v>20.53</c:v>
                </c:pt>
                <c:pt idx="19593">
                  <c:v>20.52</c:v>
                </c:pt>
                <c:pt idx="19594">
                  <c:v>20.52</c:v>
                </c:pt>
                <c:pt idx="19595">
                  <c:v>20.52</c:v>
                </c:pt>
                <c:pt idx="19596">
                  <c:v>20.52</c:v>
                </c:pt>
                <c:pt idx="19597">
                  <c:v>20.51</c:v>
                </c:pt>
                <c:pt idx="19598">
                  <c:v>20.52</c:v>
                </c:pt>
                <c:pt idx="19599">
                  <c:v>20.52</c:v>
                </c:pt>
                <c:pt idx="19600">
                  <c:v>20.51</c:v>
                </c:pt>
                <c:pt idx="19601">
                  <c:v>20.51</c:v>
                </c:pt>
                <c:pt idx="19602">
                  <c:v>20.51</c:v>
                </c:pt>
                <c:pt idx="19603">
                  <c:v>20.51</c:v>
                </c:pt>
                <c:pt idx="19604">
                  <c:v>20.51</c:v>
                </c:pt>
                <c:pt idx="19605">
                  <c:v>20.51</c:v>
                </c:pt>
                <c:pt idx="19606">
                  <c:v>20.51</c:v>
                </c:pt>
                <c:pt idx="19607">
                  <c:v>20.51</c:v>
                </c:pt>
                <c:pt idx="19608">
                  <c:v>20.51</c:v>
                </c:pt>
                <c:pt idx="19609">
                  <c:v>20.51</c:v>
                </c:pt>
                <c:pt idx="19610">
                  <c:v>20.51</c:v>
                </c:pt>
                <c:pt idx="19611">
                  <c:v>20.5</c:v>
                </c:pt>
                <c:pt idx="19612">
                  <c:v>20.51</c:v>
                </c:pt>
                <c:pt idx="19613">
                  <c:v>20.5</c:v>
                </c:pt>
                <c:pt idx="19614">
                  <c:v>20.5</c:v>
                </c:pt>
                <c:pt idx="19615">
                  <c:v>20.5</c:v>
                </c:pt>
                <c:pt idx="19616">
                  <c:v>20.49</c:v>
                </c:pt>
                <c:pt idx="19617">
                  <c:v>20.5</c:v>
                </c:pt>
                <c:pt idx="19618">
                  <c:v>20.5</c:v>
                </c:pt>
                <c:pt idx="19619">
                  <c:v>20.49</c:v>
                </c:pt>
                <c:pt idx="19620">
                  <c:v>20.49</c:v>
                </c:pt>
                <c:pt idx="19621">
                  <c:v>20.49</c:v>
                </c:pt>
                <c:pt idx="19622">
                  <c:v>20.49</c:v>
                </c:pt>
                <c:pt idx="19623">
                  <c:v>20.49</c:v>
                </c:pt>
                <c:pt idx="19624">
                  <c:v>20.49</c:v>
                </c:pt>
                <c:pt idx="19625">
                  <c:v>20.49</c:v>
                </c:pt>
                <c:pt idx="19626">
                  <c:v>20.49</c:v>
                </c:pt>
                <c:pt idx="19627">
                  <c:v>20.49</c:v>
                </c:pt>
                <c:pt idx="19628">
                  <c:v>20.48</c:v>
                </c:pt>
                <c:pt idx="19629">
                  <c:v>20.48</c:v>
                </c:pt>
                <c:pt idx="19630">
                  <c:v>20.47</c:v>
                </c:pt>
                <c:pt idx="19631">
                  <c:v>20.48</c:v>
                </c:pt>
                <c:pt idx="19632">
                  <c:v>20.47</c:v>
                </c:pt>
                <c:pt idx="19633">
                  <c:v>20.47</c:v>
                </c:pt>
                <c:pt idx="19634">
                  <c:v>20.47</c:v>
                </c:pt>
                <c:pt idx="19635">
                  <c:v>20.47</c:v>
                </c:pt>
                <c:pt idx="19636">
                  <c:v>20.47</c:v>
                </c:pt>
                <c:pt idx="19637">
                  <c:v>20.47</c:v>
                </c:pt>
                <c:pt idx="19638">
                  <c:v>20.47</c:v>
                </c:pt>
                <c:pt idx="19639">
                  <c:v>20.47</c:v>
                </c:pt>
                <c:pt idx="19640">
                  <c:v>20.47</c:v>
                </c:pt>
                <c:pt idx="19641">
                  <c:v>20.47</c:v>
                </c:pt>
                <c:pt idx="19642">
                  <c:v>20.46</c:v>
                </c:pt>
                <c:pt idx="19643">
                  <c:v>20.46</c:v>
                </c:pt>
                <c:pt idx="19644">
                  <c:v>20.46</c:v>
                </c:pt>
                <c:pt idx="19645">
                  <c:v>20.46</c:v>
                </c:pt>
                <c:pt idx="19646">
                  <c:v>20.46</c:v>
                </c:pt>
                <c:pt idx="19647">
                  <c:v>20.45</c:v>
                </c:pt>
                <c:pt idx="19648">
                  <c:v>20.45</c:v>
                </c:pt>
                <c:pt idx="19649">
                  <c:v>20.46</c:v>
                </c:pt>
                <c:pt idx="19650">
                  <c:v>20.46</c:v>
                </c:pt>
                <c:pt idx="19651">
                  <c:v>20.45</c:v>
                </c:pt>
                <c:pt idx="19652">
                  <c:v>20.45</c:v>
                </c:pt>
                <c:pt idx="19653">
                  <c:v>20.45</c:v>
                </c:pt>
                <c:pt idx="19654">
                  <c:v>20.45</c:v>
                </c:pt>
                <c:pt idx="19655">
                  <c:v>20.45</c:v>
                </c:pt>
                <c:pt idx="19656">
                  <c:v>20.45</c:v>
                </c:pt>
                <c:pt idx="19657">
                  <c:v>20.45</c:v>
                </c:pt>
                <c:pt idx="19658">
                  <c:v>20.440000000000001</c:v>
                </c:pt>
                <c:pt idx="19659">
                  <c:v>20.45</c:v>
                </c:pt>
                <c:pt idx="19660">
                  <c:v>20.440000000000001</c:v>
                </c:pt>
                <c:pt idx="19661">
                  <c:v>20.440000000000001</c:v>
                </c:pt>
                <c:pt idx="19662">
                  <c:v>20.440000000000001</c:v>
                </c:pt>
                <c:pt idx="19663">
                  <c:v>20.440000000000001</c:v>
                </c:pt>
                <c:pt idx="19664">
                  <c:v>20.440000000000001</c:v>
                </c:pt>
                <c:pt idx="19665">
                  <c:v>20.440000000000001</c:v>
                </c:pt>
                <c:pt idx="19666">
                  <c:v>20.440000000000001</c:v>
                </c:pt>
                <c:pt idx="19667">
                  <c:v>20.440000000000001</c:v>
                </c:pt>
                <c:pt idx="19668">
                  <c:v>20.43</c:v>
                </c:pt>
                <c:pt idx="19669">
                  <c:v>20.43</c:v>
                </c:pt>
                <c:pt idx="19670">
                  <c:v>20.43</c:v>
                </c:pt>
                <c:pt idx="19671">
                  <c:v>20.420000000000002</c:v>
                </c:pt>
                <c:pt idx="19672">
                  <c:v>20.420000000000002</c:v>
                </c:pt>
                <c:pt idx="19673">
                  <c:v>20.420000000000002</c:v>
                </c:pt>
                <c:pt idx="19674">
                  <c:v>20.420000000000002</c:v>
                </c:pt>
                <c:pt idx="19675">
                  <c:v>20.420000000000002</c:v>
                </c:pt>
                <c:pt idx="19676">
                  <c:v>20.420000000000002</c:v>
                </c:pt>
                <c:pt idx="19677">
                  <c:v>20.420000000000002</c:v>
                </c:pt>
                <c:pt idx="19678">
                  <c:v>20.420000000000002</c:v>
                </c:pt>
                <c:pt idx="19679">
                  <c:v>20.420000000000002</c:v>
                </c:pt>
                <c:pt idx="19680">
                  <c:v>20.420000000000002</c:v>
                </c:pt>
                <c:pt idx="19681">
                  <c:v>20.420000000000002</c:v>
                </c:pt>
                <c:pt idx="19682">
                  <c:v>20.41</c:v>
                </c:pt>
                <c:pt idx="19683">
                  <c:v>20.41</c:v>
                </c:pt>
                <c:pt idx="19684">
                  <c:v>20.420000000000002</c:v>
                </c:pt>
                <c:pt idx="19685">
                  <c:v>20.420000000000002</c:v>
                </c:pt>
                <c:pt idx="19686">
                  <c:v>20.41</c:v>
                </c:pt>
                <c:pt idx="19687">
                  <c:v>20.41</c:v>
                </c:pt>
                <c:pt idx="19688">
                  <c:v>20.41</c:v>
                </c:pt>
                <c:pt idx="19689">
                  <c:v>20.399999999999999</c:v>
                </c:pt>
                <c:pt idx="19690">
                  <c:v>20.41</c:v>
                </c:pt>
                <c:pt idx="19691">
                  <c:v>20.41</c:v>
                </c:pt>
                <c:pt idx="19692">
                  <c:v>20.399999999999999</c:v>
                </c:pt>
                <c:pt idx="19693">
                  <c:v>20.399999999999999</c:v>
                </c:pt>
                <c:pt idx="19694">
                  <c:v>20.399999999999999</c:v>
                </c:pt>
                <c:pt idx="19695">
                  <c:v>20.399999999999999</c:v>
                </c:pt>
                <c:pt idx="19696">
                  <c:v>20.399999999999999</c:v>
                </c:pt>
                <c:pt idx="19697">
                  <c:v>20.399999999999999</c:v>
                </c:pt>
                <c:pt idx="19698">
                  <c:v>20.399999999999999</c:v>
                </c:pt>
                <c:pt idx="19699">
                  <c:v>20.399999999999999</c:v>
                </c:pt>
                <c:pt idx="19700">
                  <c:v>20.399999999999999</c:v>
                </c:pt>
                <c:pt idx="19701">
                  <c:v>20.399999999999999</c:v>
                </c:pt>
                <c:pt idx="19702">
                  <c:v>20.399999999999999</c:v>
                </c:pt>
                <c:pt idx="19703">
                  <c:v>20.399999999999999</c:v>
                </c:pt>
                <c:pt idx="19704">
                  <c:v>20.399999999999999</c:v>
                </c:pt>
                <c:pt idx="19705">
                  <c:v>20.399999999999999</c:v>
                </c:pt>
                <c:pt idx="19706">
                  <c:v>20.39</c:v>
                </c:pt>
                <c:pt idx="19707">
                  <c:v>20.39</c:v>
                </c:pt>
                <c:pt idx="19708">
                  <c:v>20.39</c:v>
                </c:pt>
                <c:pt idx="19709">
                  <c:v>20.39</c:v>
                </c:pt>
                <c:pt idx="19710">
                  <c:v>20.39</c:v>
                </c:pt>
                <c:pt idx="19711">
                  <c:v>20.38</c:v>
                </c:pt>
                <c:pt idx="19712">
                  <c:v>20.38</c:v>
                </c:pt>
                <c:pt idx="19713">
                  <c:v>20.39</c:v>
                </c:pt>
                <c:pt idx="19714">
                  <c:v>20.39</c:v>
                </c:pt>
                <c:pt idx="19715">
                  <c:v>20.38</c:v>
                </c:pt>
                <c:pt idx="19716">
                  <c:v>20.39</c:v>
                </c:pt>
                <c:pt idx="19717">
                  <c:v>20.38</c:v>
                </c:pt>
                <c:pt idx="19718">
                  <c:v>20.38</c:v>
                </c:pt>
                <c:pt idx="19719">
                  <c:v>20.38</c:v>
                </c:pt>
                <c:pt idx="19720">
                  <c:v>20.38</c:v>
                </c:pt>
                <c:pt idx="19721">
                  <c:v>20.38</c:v>
                </c:pt>
                <c:pt idx="19722">
                  <c:v>20.38</c:v>
                </c:pt>
                <c:pt idx="19723">
                  <c:v>20.38</c:v>
                </c:pt>
                <c:pt idx="19724">
                  <c:v>20.38</c:v>
                </c:pt>
                <c:pt idx="19725">
                  <c:v>20.38</c:v>
                </c:pt>
                <c:pt idx="19726">
                  <c:v>20.38</c:v>
                </c:pt>
                <c:pt idx="19727">
                  <c:v>20.38</c:v>
                </c:pt>
                <c:pt idx="19728">
                  <c:v>20.38</c:v>
                </c:pt>
                <c:pt idx="19729">
                  <c:v>20.38</c:v>
                </c:pt>
                <c:pt idx="19730">
                  <c:v>20.37</c:v>
                </c:pt>
                <c:pt idx="19731">
                  <c:v>20.37</c:v>
                </c:pt>
                <c:pt idx="19732">
                  <c:v>20.37</c:v>
                </c:pt>
                <c:pt idx="19733">
                  <c:v>20.38</c:v>
                </c:pt>
                <c:pt idx="19734">
                  <c:v>20.37</c:v>
                </c:pt>
                <c:pt idx="19735">
                  <c:v>20.37</c:v>
                </c:pt>
                <c:pt idx="19736">
                  <c:v>20.37</c:v>
                </c:pt>
                <c:pt idx="19737">
                  <c:v>20.37</c:v>
                </c:pt>
                <c:pt idx="19738">
                  <c:v>20.37</c:v>
                </c:pt>
                <c:pt idx="19739">
                  <c:v>20.36</c:v>
                </c:pt>
                <c:pt idx="19740">
                  <c:v>20.37</c:v>
                </c:pt>
                <c:pt idx="19741">
                  <c:v>20.36</c:v>
                </c:pt>
                <c:pt idx="19742">
                  <c:v>20.36</c:v>
                </c:pt>
                <c:pt idx="19743">
                  <c:v>20.36</c:v>
                </c:pt>
                <c:pt idx="19744">
                  <c:v>20.37</c:v>
                </c:pt>
                <c:pt idx="19745">
                  <c:v>20.36</c:v>
                </c:pt>
                <c:pt idx="19746">
                  <c:v>20.36</c:v>
                </c:pt>
                <c:pt idx="19747">
                  <c:v>20.36</c:v>
                </c:pt>
                <c:pt idx="19748">
                  <c:v>20.36</c:v>
                </c:pt>
                <c:pt idx="19749">
                  <c:v>20.36</c:v>
                </c:pt>
                <c:pt idx="19750">
                  <c:v>20.36</c:v>
                </c:pt>
                <c:pt idx="19751">
                  <c:v>20.36</c:v>
                </c:pt>
                <c:pt idx="19752">
                  <c:v>20.36</c:v>
                </c:pt>
                <c:pt idx="19753">
                  <c:v>20.36</c:v>
                </c:pt>
                <c:pt idx="19754">
                  <c:v>20.36</c:v>
                </c:pt>
                <c:pt idx="19755">
                  <c:v>20.36</c:v>
                </c:pt>
                <c:pt idx="19756">
                  <c:v>20.36</c:v>
                </c:pt>
                <c:pt idx="19757">
                  <c:v>20.36</c:v>
                </c:pt>
                <c:pt idx="19758">
                  <c:v>20.350000000000001</c:v>
                </c:pt>
                <c:pt idx="19759">
                  <c:v>20.350000000000001</c:v>
                </c:pt>
                <c:pt idx="19760">
                  <c:v>20.350000000000001</c:v>
                </c:pt>
                <c:pt idx="19761">
                  <c:v>20.36</c:v>
                </c:pt>
                <c:pt idx="19762">
                  <c:v>20.36</c:v>
                </c:pt>
                <c:pt idx="19763">
                  <c:v>20.350000000000001</c:v>
                </c:pt>
                <c:pt idx="19764">
                  <c:v>20.350000000000001</c:v>
                </c:pt>
                <c:pt idx="19765">
                  <c:v>20.350000000000001</c:v>
                </c:pt>
                <c:pt idx="19766">
                  <c:v>20.350000000000001</c:v>
                </c:pt>
                <c:pt idx="19767">
                  <c:v>20.350000000000001</c:v>
                </c:pt>
                <c:pt idx="19768">
                  <c:v>20.350000000000001</c:v>
                </c:pt>
                <c:pt idx="19769">
                  <c:v>20.350000000000001</c:v>
                </c:pt>
                <c:pt idx="19770">
                  <c:v>20.350000000000001</c:v>
                </c:pt>
                <c:pt idx="19771">
                  <c:v>20.34</c:v>
                </c:pt>
                <c:pt idx="19772">
                  <c:v>20.350000000000001</c:v>
                </c:pt>
                <c:pt idx="19773">
                  <c:v>20.34</c:v>
                </c:pt>
                <c:pt idx="19774">
                  <c:v>20.350000000000001</c:v>
                </c:pt>
                <c:pt idx="19775">
                  <c:v>20.350000000000001</c:v>
                </c:pt>
                <c:pt idx="19776">
                  <c:v>20.34</c:v>
                </c:pt>
                <c:pt idx="19777">
                  <c:v>20.34</c:v>
                </c:pt>
                <c:pt idx="19778">
                  <c:v>20.34</c:v>
                </c:pt>
                <c:pt idx="19779">
                  <c:v>20.34</c:v>
                </c:pt>
                <c:pt idx="19780">
                  <c:v>20.34</c:v>
                </c:pt>
                <c:pt idx="19781">
                  <c:v>20.34</c:v>
                </c:pt>
                <c:pt idx="19782">
                  <c:v>20.34</c:v>
                </c:pt>
                <c:pt idx="19783">
                  <c:v>20.34</c:v>
                </c:pt>
                <c:pt idx="19784">
                  <c:v>20.34</c:v>
                </c:pt>
                <c:pt idx="19785">
                  <c:v>20.34</c:v>
                </c:pt>
                <c:pt idx="19786">
                  <c:v>20.34</c:v>
                </c:pt>
                <c:pt idx="19787">
                  <c:v>20.34</c:v>
                </c:pt>
                <c:pt idx="19788">
                  <c:v>20.34</c:v>
                </c:pt>
                <c:pt idx="19789">
                  <c:v>20.34</c:v>
                </c:pt>
                <c:pt idx="19790">
                  <c:v>20.34</c:v>
                </c:pt>
                <c:pt idx="19791">
                  <c:v>20.34</c:v>
                </c:pt>
                <c:pt idx="19792">
                  <c:v>20.34</c:v>
                </c:pt>
                <c:pt idx="19793">
                  <c:v>20.34</c:v>
                </c:pt>
                <c:pt idx="19794">
                  <c:v>20.34</c:v>
                </c:pt>
                <c:pt idx="19795">
                  <c:v>20.34</c:v>
                </c:pt>
                <c:pt idx="19796">
                  <c:v>20.34</c:v>
                </c:pt>
                <c:pt idx="19797">
                  <c:v>20.34</c:v>
                </c:pt>
                <c:pt idx="19798">
                  <c:v>20.34</c:v>
                </c:pt>
                <c:pt idx="19799">
                  <c:v>20.34</c:v>
                </c:pt>
                <c:pt idx="19800">
                  <c:v>20.34</c:v>
                </c:pt>
                <c:pt idx="19801">
                  <c:v>20.34</c:v>
                </c:pt>
                <c:pt idx="19802">
                  <c:v>20.34</c:v>
                </c:pt>
                <c:pt idx="19803">
                  <c:v>20.34</c:v>
                </c:pt>
                <c:pt idx="19804">
                  <c:v>20.329999999999998</c:v>
                </c:pt>
                <c:pt idx="19805">
                  <c:v>20.34</c:v>
                </c:pt>
                <c:pt idx="19806">
                  <c:v>20.329999999999998</c:v>
                </c:pt>
                <c:pt idx="19807">
                  <c:v>20.329999999999998</c:v>
                </c:pt>
                <c:pt idx="19808">
                  <c:v>20.329999999999998</c:v>
                </c:pt>
                <c:pt idx="19809">
                  <c:v>20.34</c:v>
                </c:pt>
                <c:pt idx="19810">
                  <c:v>20.329999999999998</c:v>
                </c:pt>
                <c:pt idx="19811">
                  <c:v>20.34</c:v>
                </c:pt>
                <c:pt idx="19812">
                  <c:v>20.34</c:v>
                </c:pt>
                <c:pt idx="19813">
                  <c:v>20.329999999999998</c:v>
                </c:pt>
                <c:pt idx="19814">
                  <c:v>20.34</c:v>
                </c:pt>
                <c:pt idx="19815">
                  <c:v>20.329999999999998</c:v>
                </c:pt>
                <c:pt idx="19816">
                  <c:v>20.329999999999998</c:v>
                </c:pt>
                <c:pt idx="19817">
                  <c:v>20.329999999999998</c:v>
                </c:pt>
                <c:pt idx="19818">
                  <c:v>20.329999999999998</c:v>
                </c:pt>
                <c:pt idx="19819">
                  <c:v>20.329999999999998</c:v>
                </c:pt>
                <c:pt idx="19820">
                  <c:v>20.329999999999998</c:v>
                </c:pt>
                <c:pt idx="19821">
                  <c:v>20.32</c:v>
                </c:pt>
                <c:pt idx="19822">
                  <c:v>20.32</c:v>
                </c:pt>
                <c:pt idx="19823">
                  <c:v>20.32</c:v>
                </c:pt>
                <c:pt idx="19824">
                  <c:v>20.32</c:v>
                </c:pt>
                <c:pt idx="19825">
                  <c:v>20.329999999999998</c:v>
                </c:pt>
                <c:pt idx="19826">
                  <c:v>20.329999999999998</c:v>
                </c:pt>
                <c:pt idx="19827">
                  <c:v>20.32</c:v>
                </c:pt>
                <c:pt idx="19828">
                  <c:v>20.329999999999998</c:v>
                </c:pt>
                <c:pt idx="19829">
                  <c:v>20.329999999999998</c:v>
                </c:pt>
                <c:pt idx="19830">
                  <c:v>20.329999999999998</c:v>
                </c:pt>
                <c:pt idx="19831">
                  <c:v>20.32</c:v>
                </c:pt>
                <c:pt idx="19832">
                  <c:v>20.32</c:v>
                </c:pt>
                <c:pt idx="19833">
                  <c:v>20.32</c:v>
                </c:pt>
                <c:pt idx="19834">
                  <c:v>20.32</c:v>
                </c:pt>
                <c:pt idx="19835">
                  <c:v>20.32</c:v>
                </c:pt>
                <c:pt idx="19836">
                  <c:v>20.32</c:v>
                </c:pt>
                <c:pt idx="19837">
                  <c:v>20.32</c:v>
                </c:pt>
                <c:pt idx="19838">
                  <c:v>20.32</c:v>
                </c:pt>
                <c:pt idx="19839">
                  <c:v>20.32</c:v>
                </c:pt>
                <c:pt idx="19840">
                  <c:v>20.32</c:v>
                </c:pt>
                <c:pt idx="19841">
                  <c:v>20.32</c:v>
                </c:pt>
                <c:pt idx="19842">
                  <c:v>20.32</c:v>
                </c:pt>
                <c:pt idx="19843">
                  <c:v>20.32</c:v>
                </c:pt>
                <c:pt idx="19844">
                  <c:v>20.32</c:v>
                </c:pt>
                <c:pt idx="19845">
                  <c:v>20.32</c:v>
                </c:pt>
                <c:pt idx="19846">
                  <c:v>20.32</c:v>
                </c:pt>
                <c:pt idx="19847">
                  <c:v>20.32</c:v>
                </c:pt>
                <c:pt idx="19848">
                  <c:v>20.32</c:v>
                </c:pt>
                <c:pt idx="19849">
                  <c:v>20.32</c:v>
                </c:pt>
                <c:pt idx="19850">
                  <c:v>20.32</c:v>
                </c:pt>
                <c:pt idx="19851">
                  <c:v>20.32</c:v>
                </c:pt>
                <c:pt idx="19852">
                  <c:v>20.32</c:v>
                </c:pt>
                <c:pt idx="19853">
                  <c:v>20.309999999999999</c:v>
                </c:pt>
                <c:pt idx="19854">
                  <c:v>20.32</c:v>
                </c:pt>
                <c:pt idx="19855">
                  <c:v>20.32</c:v>
                </c:pt>
                <c:pt idx="19856">
                  <c:v>20.309999999999999</c:v>
                </c:pt>
                <c:pt idx="19857">
                  <c:v>20.309999999999999</c:v>
                </c:pt>
                <c:pt idx="19858">
                  <c:v>20.32</c:v>
                </c:pt>
                <c:pt idx="19859">
                  <c:v>20.32</c:v>
                </c:pt>
                <c:pt idx="19860">
                  <c:v>20.32</c:v>
                </c:pt>
                <c:pt idx="19861">
                  <c:v>20.32</c:v>
                </c:pt>
                <c:pt idx="19862">
                  <c:v>20.32</c:v>
                </c:pt>
                <c:pt idx="19863">
                  <c:v>20.309999999999999</c:v>
                </c:pt>
                <c:pt idx="19864">
                  <c:v>20.309999999999999</c:v>
                </c:pt>
                <c:pt idx="19865">
                  <c:v>20.309999999999999</c:v>
                </c:pt>
                <c:pt idx="19866">
                  <c:v>20.309999999999999</c:v>
                </c:pt>
                <c:pt idx="19867">
                  <c:v>20.309999999999999</c:v>
                </c:pt>
                <c:pt idx="19868">
                  <c:v>20.32</c:v>
                </c:pt>
                <c:pt idx="19869">
                  <c:v>20.309999999999999</c:v>
                </c:pt>
                <c:pt idx="19870">
                  <c:v>20.309999999999999</c:v>
                </c:pt>
                <c:pt idx="19871">
                  <c:v>20.309999999999999</c:v>
                </c:pt>
                <c:pt idx="19872">
                  <c:v>20.3</c:v>
                </c:pt>
                <c:pt idx="19873">
                  <c:v>20.309999999999999</c:v>
                </c:pt>
                <c:pt idx="19874">
                  <c:v>20.3</c:v>
                </c:pt>
                <c:pt idx="19875">
                  <c:v>20.309999999999999</c:v>
                </c:pt>
                <c:pt idx="19876">
                  <c:v>20.3</c:v>
                </c:pt>
                <c:pt idx="19877">
                  <c:v>20.3</c:v>
                </c:pt>
                <c:pt idx="19878">
                  <c:v>20.3</c:v>
                </c:pt>
                <c:pt idx="19879">
                  <c:v>20.309999999999999</c:v>
                </c:pt>
                <c:pt idx="19880">
                  <c:v>20.3</c:v>
                </c:pt>
                <c:pt idx="19881">
                  <c:v>20.3</c:v>
                </c:pt>
                <c:pt idx="19882">
                  <c:v>20.3</c:v>
                </c:pt>
                <c:pt idx="19883">
                  <c:v>20.3</c:v>
                </c:pt>
                <c:pt idx="19884">
                  <c:v>20.3</c:v>
                </c:pt>
                <c:pt idx="19885">
                  <c:v>20.3</c:v>
                </c:pt>
                <c:pt idx="19886">
                  <c:v>20.3</c:v>
                </c:pt>
                <c:pt idx="19887">
                  <c:v>20.3</c:v>
                </c:pt>
                <c:pt idx="19888">
                  <c:v>20.3</c:v>
                </c:pt>
                <c:pt idx="19889">
                  <c:v>20.3</c:v>
                </c:pt>
                <c:pt idx="19890">
                  <c:v>20.3</c:v>
                </c:pt>
                <c:pt idx="19891">
                  <c:v>20.3</c:v>
                </c:pt>
                <c:pt idx="19892">
                  <c:v>20.3</c:v>
                </c:pt>
                <c:pt idx="19893">
                  <c:v>20.3</c:v>
                </c:pt>
                <c:pt idx="19894">
                  <c:v>20.3</c:v>
                </c:pt>
                <c:pt idx="19895">
                  <c:v>20.3</c:v>
                </c:pt>
                <c:pt idx="19896">
                  <c:v>20.3</c:v>
                </c:pt>
                <c:pt idx="19897">
                  <c:v>20.3</c:v>
                </c:pt>
                <c:pt idx="19898">
                  <c:v>20.3</c:v>
                </c:pt>
                <c:pt idx="19899">
                  <c:v>20.3</c:v>
                </c:pt>
                <c:pt idx="19900">
                  <c:v>20.29</c:v>
                </c:pt>
                <c:pt idx="19901">
                  <c:v>20.29</c:v>
                </c:pt>
                <c:pt idx="19902">
                  <c:v>20.3</c:v>
                </c:pt>
                <c:pt idx="19903">
                  <c:v>20.3</c:v>
                </c:pt>
                <c:pt idx="19904">
                  <c:v>20.3</c:v>
                </c:pt>
                <c:pt idx="19905">
                  <c:v>20.3</c:v>
                </c:pt>
                <c:pt idx="19906">
                  <c:v>20.29</c:v>
                </c:pt>
                <c:pt idx="19907">
                  <c:v>20.29</c:v>
                </c:pt>
                <c:pt idx="19908">
                  <c:v>20.29</c:v>
                </c:pt>
                <c:pt idx="19909">
                  <c:v>20.29</c:v>
                </c:pt>
                <c:pt idx="19910">
                  <c:v>20.29</c:v>
                </c:pt>
                <c:pt idx="19911">
                  <c:v>20.29</c:v>
                </c:pt>
                <c:pt idx="19912">
                  <c:v>20.28</c:v>
                </c:pt>
                <c:pt idx="19913">
                  <c:v>20.29</c:v>
                </c:pt>
                <c:pt idx="19914">
                  <c:v>20.29</c:v>
                </c:pt>
                <c:pt idx="19915">
                  <c:v>20.29</c:v>
                </c:pt>
                <c:pt idx="19916">
                  <c:v>20.29</c:v>
                </c:pt>
                <c:pt idx="19917">
                  <c:v>20.28</c:v>
                </c:pt>
                <c:pt idx="19918">
                  <c:v>20.28</c:v>
                </c:pt>
                <c:pt idx="19919">
                  <c:v>20.28</c:v>
                </c:pt>
                <c:pt idx="19920">
                  <c:v>20.28</c:v>
                </c:pt>
                <c:pt idx="19921">
                  <c:v>20.28</c:v>
                </c:pt>
                <c:pt idx="19922">
                  <c:v>20.28</c:v>
                </c:pt>
                <c:pt idx="19923">
                  <c:v>20.28</c:v>
                </c:pt>
                <c:pt idx="19924">
                  <c:v>20.28</c:v>
                </c:pt>
                <c:pt idx="19925">
                  <c:v>20.28</c:v>
                </c:pt>
                <c:pt idx="19926">
                  <c:v>20.28</c:v>
                </c:pt>
                <c:pt idx="19927">
                  <c:v>20.28</c:v>
                </c:pt>
                <c:pt idx="19928">
                  <c:v>20.28</c:v>
                </c:pt>
                <c:pt idx="19929">
                  <c:v>20.28</c:v>
                </c:pt>
                <c:pt idx="19930">
                  <c:v>20.28</c:v>
                </c:pt>
                <c:pt idx="19931">
                  <c:v>20.28</c:v>
                </c:pt>
                <c:pt idx="19932">
                  <c:v>20.28</c:v>
                </c:pt>
                <c:pt idx="19933">
                  <c:v>20.28</c:v>
                </c:pt>
                <c:pt idx="19934">
                  <c:v>20.28</c:v>
                </c:pt>
                <c:pt idx="19935">
                  <c:v>20.27</c:v>
                </c:pt>
                <c:pt idx="19936">
                  <c:v>20.28</c:v>
                </c:pt>
                <c:pt idx="19937">
                  <c:v>20.27</c:v>
                </c:pt>
                <c:pt idx="19938">
                  <c:v>20.27</c:v>
                </c:pt>
                <c:pt idx="19939">
                  <c:v>20.27</c:v>
                </c:pt>
                <c:pt idx="19940">
                  <c:v>20.28</c:v>
                </c:pt>
                <c:pt idx="19941">
                  <c:v>20.27</c:v>
                </c:pt>
                <c:pt idx="19942">
                  <c:v>20.27</c:v>
                </c:pt>
                <c:pt idx="19943">
                  <c:v>20.27</c:v>
                </c:pt>
                <c:pt idx="19944">
                  <c:v>20.27</c:v>
                </c:pt>
                <c:pt idx="19945">
                  <c:v>20.260000000000002</c:v>
                </c:pt>
                <c:pt idx="19946">
                  <c:v>20.27</c:v>
                </c:pt>
                <c:pt idx="19947">
                  <c:v>20.27</c:v>
                </c:pt>
                <c:pt idx="19948">
                  <c:v>20.260000000000002</c:v>
                </c:pt>
                <c:pt idx="19949">
                  <c:v>20.260000000000002</c:v>
                </c:pt>
                <c:pt idx="19950">
                  <c:v>20.260000000000002</c:v>
                </c:pt>
                <c:pt idx="19951">
                  <c:v>20.260000000000002</c:v>
                </c:pt>
                <c:pt idx="19952">
                  <c:v>20.260000000000002</c:v>
                </c:pt>
                <c:pt idx="19953">
                  <c:v>20.260000000000002</c:v>
                </c:pt>
                <c:pt idx="19954">
                  <c:v>20.260000000000002</c:v>
                </c:pt>
                <c:pt idx="19955">
                  <c:v>20.260000000000002</c:v>
                </c:pt>
                <c:pt idx="19956">
                  <c:v>20.260000000000002</c:v>
                </c:pt>
                <c:pt idx="19957">
                  <c:v>20.260000000000002</c:v>
                </c:pt>
                <c:pt idx="19958">
                  <c:v>20.260000000000002</c:v>
                </c:pt>
                <c:pt idx="19959">
                  <c:v>20.260000000000002</c:v>
                </c:pt>
                <c:pt idx="19960">
                  <c:v>20.260000000000002</c:v>
                </c:pt>
                <c:pt idx="19961">
                  <c:v>20.260000000000002</c:v>
                </c:pt>
                <c:pt idx="19962">
                  <c:v>20.260000000000002</c:v>
                </c:pt>
                <c:pt idx="19963">
                  <c:v>20.260000000000002</c:v>
                </c:pt>
                <c:pt idx="19964">
                  <c:v>20.260000000000002</c:v>
                </c:pt>
                <c:pt idx="19965">
                  <c:v>20.260000000000002</c:v>
                </c:pt>
                <c:pt idx="19966">
                  <c:v>20.25</c:v>
                </c:pt>
                <c:pt idx="19967">
                  <c:v>20.260000000000002</c:v>
                </c:pt>
                <c:pt idx="19968">
                  <c:v>20.25</c:v>
                </c:pt>
                <c:pt idx="19969">
                  <c:v>20.25</c:v>
                </c:pt>
                <c:pt idx="19970">
                  <c:v>20.260000000000002</c:v>
                </c:pt>
                <c:pt idx="19971">
                  <c:v>20.260000000000002</c:v>
                </c:pt>
                <c:pt idx="19972">
                  <c:v>20.25</c:v>
                </c:pt>
                <c:pt idx="19973">
                  <c:v>20.25</c:v>
                </c:pt>
                <c:pt idx="19974">
                  <c:v>20.25</c:v>
                </c:pt>
                <c:pt idx="19975">
                  <c:v>20.25</c:v>
                </c:pt>
                <c:pt idx="19976">
                  <c:v>20.25</c:v>
                </c:pt>
                <c:pt idx="19977">
                  <c:v>20.25</c:v>
                </c:pt>
                <c:pt idx="19978">
                  <c:v>20.25</c:v>
                </c:pt>
                <c:pt idx="19979">
                  <c:v>20.25</c:v>
                </c:pt>
                <c:pt idx="19980">
                  <c:v>20.239999999999998</c:v>
                </c:pt>
                <c:pt idx="19981">
                  <c:v>20.239999999999998</c:v>
                </c:pt>
                <c:pt idx="19982">
                  <c:v>20.239999999999998</c:v>
                </c:pt>
                <c:pt idx="19983">
                  <c:v>20.239999999999998</c:v>
                </c:pt>
                <c:pt idx="19984">
                  <c:v>20.239999999999998</c:v>
                </c:pt>
                <c:pt idx="19985">
                  <c:v>20.239999999999998</c:v>
                </c:pt>
                <c:pt idx="19986">
                  <c:v>20.239999999999998</c:v>
                </c:pt>
                <c:pt idx="19987">
                  <c:v>20.239999999999998</c:v>
                </c:pt>
                <c:pt idx="19988">
                  <c:v>20.239999999999998</c:v>
                </c:pt>
                <c:pt idx="19989">
                  <c:v>20.239999999999998</c:v>
                </c:pt>
                <c:pt idx="19990">
                  <c:v>20.239999999999998</c:v>
                </c:pt>
                <c:pt idx="19991">
                  <c:v>20.239999999999998</c:v>
                </c:pt>
                <c:pt idx="19992">
                  <c:v>20.239999999999998</c:v>
                </c:pt>
                <c:pt idx="19993">
                  <c:v>20.239999999999998</c:v>
                </c:pt>
                <c:pt idx="19994">
                  <c:v>20.239999999999998</c:v>
                </c:pt>
                <c:pt idx="19995">
                  <c:v>20.239999999999998</c:v>
                </c:pt>
                <c:pt idx="19996">
                  <c:v>20.239999999999998</c:v>
                </c:pt>
                <c:pt idx="19997">
                  <c:v>20.239999999999998</c:v>
                </c:pt>
                <c:pt idx="19998">
                  <c:v>20.23</c:v>
                </c:pt>
                <c:pt idx="19999">
                  <c:v>20.23</c:v>
                </c:pt>
                <c:pt idx="20000">
                  <c:v>20.23</c:v>
                </c:pt>
                <c:pt idx="20001">
                  <c:v>20.239999999999998</c:v>
                </c:pt>
                <c:pt idx="20002">
                  <c:v>20.239999999999998</c:v>
                </c:pt>
                <c:pt idx="20003">
                  <c:v>20.23</c:v>
                </c:pt>
                <c:pt idx="20004">
                  <c:v>20.23</c:v>
                </c:pt>
                <c:pt idx="20005">
                  <c:v>20.23</c:v>
                </c:pt>
                <c:pt idx="20006">
                  <c:v>20.23</c:v>
                </c:pt>
                <c:pt idx="20007">
                  <c:v>20.23</c:v>
                </c:pt>
                <c:pt idx="20008">
                  <c:v>20.22</c:v>
                </c:pt>
                <c:pt idx="20009">
                  <c:v>20.22</c:v>
                </c:pt>
                <c:pt idx="20010">
                  <c:v>20.22</c:v>
                </c:pt>
                <c:pt idx="20011">
                  <c:v>20.23</c:v>
                </c:pt>
                <c:pt idx="20012">
                  <c:v>20.23</c:v>
                </c:pt>
                <c:pt idx="20013">
                  <c:v>20.22</c:v>
                </c:pt>
                <c:pt idx="20014">
                  <c:v>20.22</c:v>
                </c:pt>
                <c:pt idx="20015">
                  <c:v>20.22</c:v>
                </c:pt>
                <c:pt idx="20016">
                  <c:v>20.22</c:v>
                </c:pt>
                <c:pt idx="20017">
                  <c:v>20.22</c:v>
                </c:pt>
                <c:pt idx="20018">
                  <c:v>20.22</c:v>
                </c:pt>
                <c:pt idx="20019">
                  <c:v>20.22</c:v>
                </c:pt>
                <c:pt idx="20020">
                  <c:v>20.22</c:v>
                </c:pt>
                <c:pt idx="20021">
                  <c:v>20.22</c:v>
                </c:pt>
                <c:pt idx="20022">
                  <c:v>20.22</c:v>
                </c:pt>
                <c:pt idx="20023">
                  <c:v>20.22</c:v>
                </c:pt>
                <c:pt idx="20024">
                  <c:v>20.22</c:v>
                </c:pt>
                <c:pt idx="20025">
                  <c:v>20.22</c:v>
                </c:pt>
                <c:pt idx="20026">
                  <c:v>20.22</c:v>
                </c:pt>
                <c:pt idx="20027">
                  <c:v>20.22</c:v>
                </c:pt>
                <c:pt idx="20028">
                  <c:v>20.22</c:v>
                </c:pt>
                <c:pt idx="20029">
                  <c:v>20.22</c:v>
                </c:pt>
                <c:pt idx="20030">
                  <c:v>20.22</c:v>
                </c:pt>
                <c:pt idx="20031">
                  <c:v>20.22</c:v>
                </c:pt>
                <c:pt idx="20032">
                  <c:v>20.22</c:v>
                </c:pt>
                <c:pt idx="20033">
                  <c:v>20.22</c:v>
                </c:pt>
                <c:pt idx="20034">
                  <c:v>20.22</c:v>
                </c:pt>
                <c:pt idx="20035">
                  <c:v>20.22</c:v>
                </c:pt>
                <c:pt idx="20036">
                  <c:v>20.21</c:v>
                </c:pt>
                <c:pt idx="20037">
                  <c:v>20.21</c:v>
                </c:pt>
                <c:pt idx="20038">
                  <c:v>20.21</c:v>
                </c:pt>
                <c:pt idx="20039">
                  <c:v>20.21</c:v>
                </c:pt>
                <c:pt idx="20040">
                  <c:v>20.21</c:v>
                </c:pt>
                <c:pt idx="20041">
                  <c:v>20.21</c:v>
                </c:pt>
                <c:pt idx="20042">
                  <c:v>20.21</c:v>
                </c:pt>
                <c:pt idx="20043">
                  <c:v>20.21</c:v>
                </c:pt>
                <c:pt idx="20044">
                  <c:v>20.21</c:v>
                </c:pt>
                <c:pt idx="20045">
                  <c:v>20.21</c:v>
                </c:pt>
                <c:pt idx="20046">
                  <c:v>20.21</c:v>
                </c:pt>
                <c:pt idx="20047">
                  <c:v>20.2</c:v>
                </c:pt>
                <c:pt idx="20048">
                  <c:v>20.21</c:v>
                </c:pt>
                <c:pt idx="20049">
                  <c:v>20.2</c:v>
                </c:pt>
                <c:pt idx="20050">
                  <c:v>20.2</c:v>
                </c:pt>
                <c:pt idx="20051">
                  <c:v>20.21</c:v>
                </c:pt>
                <c:pt idx="20052">
                  <c:v>20.21</c:v>
                </c:pt>
                <c:pt idx="20053">
                  <c:v>20.2</c:v>
                </c:pt>
                <c:pt idx="20054">
                  <c:v>20.21</c:v>
                </c:pt>
                <c:pt idx="20055">
                  <c:v>20.2</c:v>
                </c:pt>
                <c:pt idx="20056">
                  <c:v>20.2</c:v>
                </c:pt>
                <c:pt idx="20057">
                  <c:v>20.2</c:v>
                </c:pt>
                <c:pt idx="20058">
                  <c:v>20.2</c:v>
                </c:pt>
                <c:pt idx="20059">
                  <c:v>20.2</c:v>
                </c:pt>
                <c:pt idx="20060">
                  <c:v>20.2</c:v>
                </c:pt>
                <c:pt idx="20061">
                  <c:v>20.2</c:v>
                </c:pt>
                <c:pt idx="20062">
                  <c:v>20.2</c:v>
                </c:pt>
                <c:pt idx="20063">
                  <c:v>20.2</c:v>
                </c:pt>
                <c:pt idx="20064">
                  <c:v>20.2</c:v>
                </c:pt>
                <c:pt idx="20065">
                  <c:v>20.2</c:v>
                </c:pt>
                <c:pt idx="20066">
                  <c:v>20.2</c:v>
                </c:pt>
                <c:pt idx="20067">
                  <c:v>20.2</c:v>
                </c:pt>
                <c:pt idx="20068">
                  <c:v>20.2</c:v>
                </c:pt>
                <c:pt idx="20069">
                  <c:v>20.2</c:v>
                </c:pt>
                <c:pt idx="20070">
                  <c:v>20.2</c:v>
                </c:pt>
                <c:pt idx="20071">
                  <c:v>20.2</c:v>
                </c:pt>
                <c:pt idx="20072">
                  <c:v>20.2</c:v>
                </c:pt>
                <c:pt idx="20073">
                  <c:v>20.2</c:v>
                </c:pt>
                <c:pt idx="20074">
                  <c:v>20.2</c:v>
                </c:pt>
                <c:pt idx="20075">
                  <c:v>20.2</c:v>
                </c:pt>
                <c:pt idx="20076">
                  <c:v>20.2</c:v>
                </c:pt>
                <c:pt idx="20077">
                  <c:v>20.2</c:v>
                </c:pt>
                <c:pt idx="20078">
                  <c:v>20.190000000000001</c:v>
                </c:pt>
                <c:pt idx="20079">
                  <c:v>20.2</c:v>
                </c:pt>
                <c:pt idx="20080">
                  <c:v>20.190000000000001</c:v>
                </c:pt>
                <c:pt idx="20081">
                  <c:v>20.190000000000001</c:v>
                </c:pt>
                <c:pt idx="20082">
                  <c:v>20.2</c:v>
                </c:pt>
                <c:pt idx="20083">
                  <c:v>20.2</c:v>
                </c:pt>
                <c:pt idx="20084">
                  <c:v>20.190000000000001</c:v>
                </c:pt>
                <c:pt idx="20085">
                  <c:v>20.2</c:v>
                </c:pt>
                <c:pt idx="20086">
                  <c:v>20.2</c:v>
                </c:pt>
                <c:pt idx="20087">
                  <c:v>20.2</c:v>
                </c:pt>
                <c:pt idx="20088">
                  <c:v>20.2</c:v>
                </c:pt>
                <c:pt idx="20089">
                  <c:v>20.190000000000001</c:v>
                </c:pt>
                <c:pt idx="20090">
                  <c:v>20.190000000000001</c:v>
                </c:pt>
                <c:pt idx="20091">
                  <c:v>20.190000000000001</c:v>
                </c:pt>
                <c:pt idx="20092">
                  <c:v>20.190000000000001</c:v>
                </c:pt>
                <c:pt idx="20093">
                  <c:v>20.190000000000001</c:v>
                </c:pt>
                <c:pt idx="20094">
                  <c:v>20.190000000000001</c:v>
                </c:pt>
                <c:pt idx="20095">
                  <c:v>20.190000000000001</c:v>
                </c:pt>
                <c:pt idx="20096">
                  <c:v>20.190000000000001</c:v>
                </c:pt>
                <c:pt idx="20097">
                  <c:v>20.190000000000001</c:v>
                </c:pt>
                <c:pt idx="20098">
                  <c:v>20.190000000000001</c:v>
                </c:pt>
                <c:pt idx="20099">
                  <c:v>20.18</c:v>
                </c:pt>
                <c:pt idx="20100">
                  <c:v>20.190000000000001</c:v>
                </c:pt>
                <c:pt idx="20101">
                  <c:v>20.18</c:v>
                </c:pt>
                <c:pt idx="20102">
                  <c:v>20.190000000000001</c:v>
                </c:pt>
                <c:pt idx="20103">
                  <c:v>20.190000000000001</c:v>
                </c:pt>
                <c:pt idx="20104">
                  <c:v>20.190000000000001</c:v>
                </c:pt>
                <c:pt idx="20105">
                  <c:v>20.190000000000001</c:v>
                </c:pt>
                <c:pt idx="20106">
                  <c:v>20.18</c:v>
                </c:pt>
                <c:pt idx="20107">
                  <c:v>20.190000000000001</c:v>
                </c:pt>
                <c:pt idx="20108">
                  <c:v>20.190000000000001</c:v>
                </c:pt>
                <c:pt idx="20109">
                  <c:v>20.18</c:v>
                </c:pt>
                <c:pt idx="20110">
                  <c:v>20.190000000000001</c:v>
                </c:pt>
                <c:pt idx="20111">
                  <c:v>20.18</c:v>
                </c:pt>
                <c:pt idx="20113">
                  <c:v>20.18</c:v>
                </c:pt>
                <c:pt idx="20114">
                  <c:v>20.18</c:v>
                </c:pt>
                <c:pt idx="20115">
                  <c:v>20.18</c:v>
                </c:pt>
                <c:pt idx="20116">
                  <c:v>20.18</c:v>
                </c:pt>
                <c:pt idx="20117">
                  <c:v>20.18</c:v>
                </c:pt>
                <c:pt idx="20118">
                  <c:v>20.18</c:v>
                </c:pt>
                <c:pt idx="20119">
                  <c:v>20.18</c:v>
                </c:pt>
                <c:pt idx="20120">
                  <c:v>20.18</c:v>
                </c:pt>
                <c:pt idx="20121">
                  <c:v>20.18</c:v>
                </c:pt>
                <c:pt idx="20122">
                  <c:v>20.18</c:v>
                </c:pt>
                <c:pt idx="20123">
                  <c:v>20.18</c:v>
                </c:pt>
                <c:pt idx="20124">
                  <c:v>20.18</c:v>
                </c:pt>
                <c:pt idx="20125">
                  <c:v>20.18</c:v>
                </c:pt>
                <c:pt idx="20126">
                  <c:v>20.18</c:v>
                </c:pt>
                <c:pt idx="20127">
                  <c:v>20.18</c:v>
                </c:pt>
                <c:pt idx="20128">
                  <c:v>20.18</c:v>
                </c:pt>
                <c:pt idx="20129">
                  <c:v>20.18</c:v>
                </c:pt>
                <c:pt idx="20130">
                  <c:v>20.18</c:v>
                </c:pt>
                <c:pt idx="20131">
                  <c:v>20.18</c:v>
                </c:pt>
                <c:pt idx="20132">
                  <c:v>20.18</c:v>
                </c:pt>
                <c:pt idx="20133">
                  <c:v>20.18</c:v>
                </c:pt>
                <c:pt idx="20134">
                  <c:v>20.18</c:v>
                </c:pt>
                <c:pt idx="20135">
                  <c:v>20.18</c:v>
                </c:pt>
                <c:pt idx="20136">
                  <c:v>20.18</c:v>
                </c:pt>
                <c:pt idx="20137">
                  <c:v>20.18</c:v>
                </c:pt>
                <c:pt idx="20138">
                  <c:v>20.18</c:v>
                </c:pt>
                <c:pt idx="20139">
                  <c:v>20.18</c:v>
                </c:pt>
                <c:pt idx="20140">
                  <c:v>20.18</c:v>
                </c:pt>
                <c:pt idx="20141">
                  <c:v>20.18</c:v>
                </c:pt>
                <c:pt idx="20142">
                  <c:v>20.18</c:v>
                </c:pt>
                <c:pt idx="20143">
                  <c:v>20.18</c:v>
                </c:pt>
                <c:pt idx="20144">
                  <c:v>20.18</c:v>
                </c:pt>
                <c:pt idx="20145">
                  <c:v>20.170000000000002</c:v>
                </c:pt>
                <c:pt idx="20146">
                  <c:v>20.170000000000002</c:v>
                </c:pt>
                <c:pt idx="20147">
                  <c:v>20.18</c:v>
                </c:pt>
                <c:pt idx="20148">
                  <c:v>20.18</c:v>
                </c:pt>
                <c:pt idx="20149">
                  <c:v>20.170000000000002</c:v>
                </c:pt>
                <c:pt idx="20150">
                  <c:v>20.170000000000002</c:v>
                </c:pt>
                <c:pt idx="20151">
                  <c:v>20.18</c:v>
                </c:pt>
                <c:pt idx="20152">
                  <c:v>20.170000000000002</c:v>
                </c:pt>
                <c:pt idx="20153">
                  <c:v>20.170000000000002</c:v>
                </c:pt>
                <c:pt idx="20154">
                  <c:v>20.170000000000002</c:v>
                </c:pt>
                <c:pt idx="20155">
                  <c:v>20.170000000000002</c:v>
                </c:pt>
                <c:pt idx="20156">
                  <c:v>20.170000000000002</c:v>
                </c:pt>
                <c:pt idx="20157">
                  <c:v>20.16</c:v>
                </c:pt>
                <c:pt idx="20158">
                  <c:v>20.16</c:v>
                </c:pt>
                <c:pt idx="20159">
                  <c:v>20.170000000000002</c:v>
                </c:pt>
                <c:pt idx="20160">
                  <c:v>20.170000000000002</c:v>
                </c:pt>
                <c:pt idx="20161">
                  <c:v>20.16</c:v>
                </c:pt>
                <c:pt idx="20162">
                  <c:v>20.16</c:v>
                </c:pt>
                <c:pt idx="20163">
                  <c:v>20.16</c:v>
                </c:pt>
                <c:pt idx="20164">
                  <c:v>20.16</c:v>
                </c:pt>
                <c:pt idx="20165">
                  <c:v>20.149999999999999</c:v>
                </c:pt>
                <c:pt idx="20166">
                  <c:v>20.16</c:v>
                </c:pt>
                <c:pt idx="20167">
                  <c:v>20.149999999999999</c:v>
                </c:pt>
                <c:pt idx="20168">
                  <c:v>20.149999999999999</c:v>
                </c:pt>
                <c:pt idx="20169">
                  <c:v>20.16</c:v>
                </c:pt>
                <c:pt idx="20170">
                  <c:v>20.16</c:v>
                </c:pt>
                <c:pt idx="20171">
                  <c:v>20.149999999999999</c:v>
                </c:pt>
                <c:pt idx="20172">
                  <c:v>20.149999999999999</c:v>
                </c:pt>
                <c:pt idx="20173">
                  <c:v>20.149999999999999</c:v>
                </c:pt>
                <c:pt idx="20174">
                  <c:v>20.149999999999999</c:v>
                </c:pt>
                <c:pt idx="20175">
                  <c:v>20.149999999999999</c:v>
                </c:pt>
                <c:pt idx="20176">
                  <c:v>20.149999999999999</c:v>
                </c:pt>
                <c:pt idx="20177">
                  <c:v>20.149999999999999</c:v>
                </c:pt>
                <c:pt idx="20178">
                  <c:v>20.149999999999999</c:v>
                </c:pt>
                <c:pt idx="20179">
                  <c:v>20.149999999999999</c:v>
                </c:pt>
                <c:pt idx="20180">
                  <c:v>20.149999999999999</c:v>
                </c:pt>
                <c:pt idx="20181">
                  <c:v>20.149999999999999</c:v>
                </c:pt>
                <c:pt idx="20182">
                  <c:v>20.149999999999999</c:v>
                </c:pt>
                <c:pt idx="20183">
                  <c:v>20.149999999999999</c:v>
                </c:pt>
                <c:pt idx="20184">
                  <c:v>20.149999999999999</c:v>
                </c:pt>
                <c:pt idx="20185">
                  <c:v>20.149999999999999</c:v>
                </c:pt>
                <c:pt idx="20186">
                  <c:v>20.149999999999999</c:v>
                </c:pt>
                <c:pt idx="20187">
                  <c:v>20.14</c:v>
                </c:pt>
                <c:pt idx="20188">
                  <c:v>20.149999999999999</c:v>
                </c:pt>
                <c:pt idx="20189">
                  <c:v>20.149999999999999</c:v>
                </c:pt>
                <c:pt idx="20190">
                  <c:v>20.149999999999999</c:v>
                </c:pt>
                <c:pt idx="20191">
                  <c:v>20.14</c:v>
                </c:pt>
                <c:pt idx="20192">
                  <c:v>20.14</c:v>
                </c:pt>
                <c:pt idx="20193">
                  <c:v>20.14</c:v>
                </c:pt>
                <c:pt idx="20194">
                  <c:v>20.14</c:v>
                </c:pt>
                <c:pt idx="20195">
                  <c:v>20.14</c:v>
                </c:pt>
                <c:pt idx="20196">
                  <c:v>20.14</c:v>
                </c:pt>
                <c:pt idx="20197">
                  <c:v>20.14</c:v>
                </c:pt>
                <c:pt idx="20198">
                  <c:v>20.14</c:v>
                </c:pt>
                <c:pt idx="20199">
                  <c:v>20.14</c:v>
                </c:pt>
                <c:pt idx="20200">
                  <c:v>20.13</c:v>
                </c:pt>
                <c:pt idx="20201">
                  <c:v>20.13</c:v>
                </c:pt>
                <c:pt idx="20202">
                  <c:v>20.14</c:v>
                </c:pt>
                <c:pt idx="20203">
                  <c:v>20.13</c:v>
                </c:pt>
                <c:pt idx="20204">
                  <c:v>20.13</c:v>
                </c:pt>
                <c:pt idx="20205">
                  <c:v>20.13</c:v>
                </c:pt>
                <c:pt idx="20206">
                  <c:v>20.13</c:v>
                </c:pt>
                <c:pt idx="20207">
                  <c:v>20.13</c:v>
                </c:pt>
                <c:pt idx="20208">
                  <c:v>20.13</c:v>
                </c:pt>
                <c:pt idx="20209">
                  <c:v>20.13</c:v>
                </c:pt>
                <c:pt idx="20210">
                  <c:v>20.13</c:v>
                </c:pt>
                <c:pt idx="20211">
                  <c:v>20.13</c:v>
                </c:pt>
                <c:pt idx="20212">
                  <c:v>20.13</c:v>
                </c:pt>
                <c:pt idx="20213">
                  <c:v>20.13</c:v>
                </c:pt>
                <c:pt idx="20214">
                  <c:v>20.13</c:v>
                </c:pt>
                <c:pt idx="20215">
                  <c:v>20.13</c:v>
                </c:pt>
                <c:pt idx="20216">
                  <c:v>20.13</c:v>
                </c:pt>
                <c:pt idx="20217">
                  <c:v>20.13</c:v>
                </c:pt>
                <c:pt idx="20218">
                  <c:v>20.13</c:v>
                </c:pt>
                <c:pt idx="20219">
                  <c:v>20.12</c:v>
                </c:pt>
                <c:pt idx="20220">
                  <c:v>20.13</c:v>
                </c:pt>
                <c:pt idx="20221">
                  <c:v>20.13</c:v>
                </c:pt>
                <c:pt idx="20222">
                  <c:v>20.13</c:v>
                </c:pt>
                <c:pt idx="20223">
                  <c:v>20.12</c:v>
                </c:pt>
                <c:pt idx="20224">
                  <c:v>20.13</c:v>
                </c:pt>
                <c:pt idx="20225">
                  <c:v>20.12</c:v>
                </c:pt>
                <c:pt idx="20226">
                  <c:v>20.13</c:v>
                </c:pt>
                <c:pt idx="20227">
                  <c:v>20.12</c:v>
                </c:pt>
                <c:pt idx="20228">
                  <c:v>20.12</c:v>
                </c:pt>
                <c:pt idx="20229">
                  <c:v>20.12</c:v>
                </c:pt>
                <c:pt idx="20230">
                  <c:v>20.12</c:v>
                </c:pt>
                <c:pt idx="20231">
                  <c:v>20.12</c:v>
                </c:pt>
                <c:pt idx="20232">
                  <c:v>20.11</c:v>
                </c:pt>
                <c:pt idx="20233">
                  <c:v>20.12</c:v>
                </c:pt>
                <c:pt idx="20234">
                  <c:v>20.12</c:v>
                </c:pt>
                <c:pt idx="20235">
                  <c:v>20.12</c:v>
                </c:pt>
                <c:pt idx="20236">
                  <c:v>20.11</c:v>
                </c:pt>
                <c:pt idx="20237">
                  <c:v>20.11</c:v>
                </c:pt>
                <c:pt idx="20238">
                  <c:v>20.11</c:v>
                </c:pt>
                <c:pt idx="20239">
                  <c:v>20.11</c:v>
                </c:pt>
                <c:pt idx="20240">
                  <c:v>20.11</c:v>
                </c:pt>
                <c:pt idx="20241">
                  <c:v>20.11</c:v>
                </c:pt>
                <c:pt idx="20242">
                  <c:v>20.11</c:v>
                </c:pt>
                <c:pt idx="20243">
                  <c:v>20.11</c:v>
                </c:pt>
                <c:pt idx="20244">
                  <c:v>20.11</c:v>
                </c:pt>
                <c:pt idx="20245">
                  <c:v>20.11</c:v>
                </c:pt>
                <c:pt idx="20246">
                  <c:v>20.11</c:v>
                </c:pt>
                <c:pt idx="20247">
                  <c:v>20.11</c:v>
                </c:pt>
                <c:pt idx="20248">
                  <c:v>20.11</c:v>
                </c:pt>
                <c:pt idx="20249">
                  <c:v>20.11</c:v>
                </c:pt>
                <c:pt idx="20250">
                  <c:v>20.11</c:v>
                </c:pt>
                <c:pt idx="20251">
                  <c:v>20.11</c:v>
                </c:pt>
                <c:pt idx="20252">
                  <c:v>20.11</c:v>
                </c:pt>
                <c:pt idx="20253">
                  <c:v>20.11</c:v>
                </c:pt>
                <c:pt idx="20254">
                  <c:v>20.11</c:v>
                </c:pt>
                <c:pt idx="20255">
                  <c:v>20.11</c:v>
                </c:pt>
                <c:pt idx="20256">
                  <c:v>20.11</c:v>
                </c:pt>
                <c:pt idx="20257">
                  <c:v>20.11</c:v>
                </c:pt>
                <c:pt idx="20258">
                  <c:v>20.11</c:v>
                </c:pt>
                <c:pt idx="20259">
                  <c:v>20.11</c:v>
                </c:pt>
                <c:pt idx="20260">
                  <c:v>20.11</c:v>
                </c:pt>
                <c:pt idx="20261">
                  <c:v>20.11</c:v>
                </c:pt>
                <c:pt idx="20262">
                  <c:v>20.11</c:v>
                </c:pt>
                <c:pt idx="20263">
                  <c:v>20.11</c:v>
                </c:pt>
                <c:pt idx="20264">
                  <c:v>20.11</c:v>
                </c:pt>
                <c:pt idx="20265">
                  <c:v>20.11</c:v>
                </c:pt>
                <c:pt idx="20266">
                  <c:v>20.100000000000001</c:v>
                </c:pt>
                <c:pt idx="20267">
                  <c:v>20.100000000000001</c:v>
                </c:pt>
                <c:pt idx="20268">
                  <c:v>20.100000000000001</c:v>
                </c:pt>
                <c:pt idx="20269">
                  <c:v>20.11</c:v>
                </c:pt>
                <c:pt idx="20270">
                  <c:v>20.100000000000001</c:v>
                </c:pt>
                <c:pt idx="20271">
                  <c:v>20.100000000000001</c:v>
                </c:pt>
                <c:pt idx="20272">
                  <c:v>20.11</c:v>
                </c:pt>
                <c:pt idx="20273">
                  <c:v>20.100000000000001</c:v>
                </c:pt>
                <c:pt idx="20274">
                  <c:v>20.100000000000001</c:v>
                </c:pt>
                <c:pt idx="20275">
                  <c:v>20.11</c:v>
                </c:pt>
                <c:pt idx="20276">
                  <c:v>20.100000000000001</c:v>
                </c:pt>
                <c:pt idx="20277">
                  <c:v>20.100000000000001</c:v>
                </c:pt>
                <c:pt idx="20278">
                  <c:v>20.100000000000001</c:v>
                </c:pt>
                <c:pt idx="20279">
                  <c:v>20.100000000000001</c:v>
                </c:pt>
                <c:pt idx="20280">
                  <c:v>20.100000000000001</c:v>
                </c:pt>
                <c:pt idx="20281">
                  <c:v>20.100000000000001</c:v>
                </c:pt>
                <c:pt idx="20282">
                  <c:v>20.100000000000001</c:v>
                </c:pt>
                <c:pt idx="20283">
                  <c:v>20.09</c:v>
                </c:pt>
                <c:pt idx="20284">
                  <c:v>20.100000000000001</c:v>
                </c:pt>
                <c:pt idx="20285">
                  <c:v>20.09</c:v>
                </c:pt>
                <c:pt idx="20286">
                  <c:v>20.100000000000001</c:v>
                </c:pt>
                <c:pt idx="20287">
                  <c:v>20.100000000000001</c:v>
                </c:pt>
                <c:pt idx="20288">
                  <c:v>20.09</c:v>
                </c:pt>
                <c:pt idx="20289">
                  <c:v>20.09</c:v>
                </c:pt>
                <c:pt idx="20290">
                  <c:v>20.100000000000001</c:v>
                </c:pt>
                <c:pt idx="20291">
                  <c:v>20.100000000000001</c:v>
                </c:pt>
                <c:pt idx="20292">
                  <c:v>20.100000000000001</c:v>
                </c:pt>
                <c:pt idx="20293">
                  <c:v>20.09</c:v>
                </c:pt>
                <c:pt idx="20294">
                  <c:v>20.09</c:v>
                </c:pt>
                <c:pt idx="20295">
                  <c:v>20.09</c:v>
                </c:pt>
                <c:pt idx="20296">
                  <c:v>20.09</c:v>
                </c:pt>
                <c:pt idx="20297">
                  <c:v>20.100000000000001</c:v>
                </c:pt>
                <c:pt idx="20298">
                  <c:v>20.09</c:v>
                </c:pt>
                <c:pt idx="20299">
                  <c:v>20.09</c:v>
                </c:pt>
                <c:pt idx="20300">
                  <c:v>20.09</c:v>
                </c:pt>
                <c:pt idx="20301">
                  <c:v>20.09</c:v>
                </c:pt>
                <c:pt idx="20302">
                  <c:v>20.09</c:v>
                </c:pt>
                <c:pt idx="20303">
                  <c:v>20.09</c:v>
                </c:pt>
                <c:pt idx="20304">
                  <c:v>20.09</c:v>
                </c:pt>
                <c:pt idx="20305">
                  <c:v>20.09</c:v>
                </c:pt>
                <c:pt idx="20306">
                  <c:v>20.09</c:v>
                </c:pt>
                <c:pt idx="20307">
                  <c:v>20.09</c:v>
                </c:pt>
                <c:pt idx="20308">
                  <c:v>20.09</c:v>
                </c:pt>
                <c:pt idx="20309">
                  <c:v>20.09</c:v>
                </c:pt>
                <c:pt idx="20310">
                  <c:v>20.09</c:v>
                </c:pt>
                <c:pt idx="20311">
                  <c:v>20.09</c:v>
                </c:pt>
                <c:pt idx="20312">
                  <c:v>20.09</c:v>
                </c:pt>
                <c:pt idx="20313">
                  <c:v>20.09</c:v>
                </c:pt>
                <c:pt idx="20314">
                  <c:v>20.09</c:v>
                </c:pt>
                <c:pt idx="20315">
                  <c:v>20.09</c:v>
                </c:pt>
                <c:pt idx="20316">
                  <c:v>20.09</c:v>
                </c:pt>
                <c:pt idx="20317">
                  <c:v>20.09</c:v>
                </c:pt>
                <c:pt idx="20318">
                  <c:v>20.09</c:v>
                </c:pt>
                <c:pt idx="20319">
                  <c:v>20.09</c:v>
                </c:pt>
                <c:pt idx="20320">
                  <c:v>20.09</c:v>
                </c:pt>
                <c:pt idx="20321">
                  <c:v>20.09</c:v>
                </c:pt>
                <c:pt idx="20322">
                  <c:v>20.09</c:v>
                </c:pt>
                <c:pt idx="20323">
                  <c:v>20.09</c:v>
                </c:pt>
                <c:pt idx="20324">
                  <c:v>20.09</c:v>
                </c:pt>
                <c:pt idx="20325">
                  <c:v>20.09</c:v>
                </c:pt>
                <c:pt idx="20326">
                  <c:v>20.09</c:v>
                </c:pt>
                <c:pt idx="20327">
                  <c:v>20.09</c:v>
                </c:pt>
                <c:pt idx="20328">
                  <c:v>20.09</c:v>
                </c:pt>
                <c:pt idx="20329">
                  <c:v>20.09</c:v>
                </c:pt>
                <c:pt idx="20330">
                  <c:v>20.09</c:v>
                </c:pt>
                <c:pt idx="20331">
                  <c:v>20.09</c:v>
                </c:pt>
                <c:pt idx="20332">
                  <c:v>20.09</c:v>
                </c:pt>
                <c:pt idx="20333">
                  <c:v>20.09</c:v>
                </c:pt>
                <c:pt idx="20334">
                  <c:v>20.09</c:v>
                </c:pt>
                <c:pt idx="20335">
                  <c:v>20.09</c:v>
                </c:pt>
                <c:pt idx="20336">
                  <c:v>20.09</c:v>
                </c:pt>
                <c:pt idx="20337">
                  <c:v>20.09</c:v>
                </c:pt>
                <c:pt idx="20338">
                  <c:v>20.09</c:v>
                </c:pt>
                <c:pt idx="20339">
                  <c:v>20.09</c:v>
                </c:pt>
                <c:pt idx="20340">
                  <c:v>20.09</c:v>
                </c:pt>
                <c:pt idx="20341">
                  <c:v>20.09</c:v>
                </c:pt>
                <c:pt idx="20342">
                  <c:v>20.09</c:v>
                </c:pt>
                <c:pt idx="20343">
                  <c:v>20.09</c:v>
                </c:pt>
                <c:pt idx="20344">
                  <c:v>20.09</c:v>
                </c:pt>
                <c:pt idx="20345">
                  <c:v>20.09</c:v>
                </c:pt>
                <c:pt idx="20346">
                  <c:v>20.09</c:v>
                </c:pt>
                <c:pt idx="20347">
                  <c:v>20.09</c:v>
                </c:pt>
                <c:pt idx="20348">
                  <c:v>20.09</c:v>
                </c:pt>
                <c:pt idx="20349">
                  <c:v>20.09</c:v>
                </c:pt>
                <c:pt idx="20350">
                  <c:v>20.09</c:v>
                </c:pt>
                <c:pt idx="20351">
                  <c:v>20.09</c:v>
                </c:pt>
                <c:pt idx="20352">
                  <c:v>20.09</c:v>
                </c:pt>
                <c:pt idx="20353">
                  <c:v>20.09</c:v>
                </c:pt>
                <c:pt idx="20354">
                  <c:v>20.09</c:v>
                </c:pt>
                <c:pt idx="20355">
                  <c:v>20.09</c:v>
                </c:pt>
                <c:pt idx="20356">
                  <c:v>20.09</c:v>
                </c:pt>
                <c:pt idx="20357">
                  <c:v>20.09</c:v>
                </c:pt>
                <c:pt idx="20358">
                  <c:v>20.09</c:v>
                </c:pt>
                <c:pt idx="20359">
                  <c:v>20.09</c:v>
                </c:pt>
                <c:pt idx="20360">
                  <c:v>20.09</c:v>
                </c:pt>
                <c:pt idx="20361">
                  <c:v>20.09</c:v>
                </c:pt>
                <c:pt idx="20362">
                  <c:v>20.09</c:v>
                </c:pt>
                <c:pt idx="20363">
                  <c:v>20.09</c:v>
                </c:pt>
                <c:pt idx="20364">
                  <c:v>20.09</c:v>
                </c:pt>
                <c:pt idx="20365">
                  <c:v>20.09</c:v>
                </c:pt>
                <c:pt idx="20366">
                  <c:v>20.09</c:v>
                </c:pt>
                <c:pt idx="20367">
                  <c:v>20.09</c:v>
                </c:pt>
                <c:pt idx="20368">
                  <c:v>20.09</c:v>
                </c:pt>
                <c:pt idx="20369">
                  <c:v>20.09</c:v>
                </c:pt>
                <c:pt idx="20370">
                  <c:v>20.09</c:v>
                </c:pt>
                <c:pt idx="20371">
                  <c:v>20.09</c:v>
                </c:pt>
                <c:pt idx="20372">
                  <c:v>20.09</c:v>
                </c:pt>
                <c:pt idx="20373">
                  <c:v>20.09</c:v>
                </c:pt>
                <c:pt idx="20374">
                  <c:v>20.09</c:v>
                </c:pt>
                <c:pt idx="20375">
                  <c:v>20.09</c:v>
                </c:pt>
                <c:pt idx="20376">
                  <c:v>20.09</c:v>
                </c:pt>
                <c:pt idx="20377">
                  <c:v>20.09</c:v>
                </c:pt>
                <c:pt idx="20378">
                  <c:v>20.09</c:v>
                </c:pt>
                <c:pt idx="20379">
                  <c:v>20.100000000000001</c:v>
                </c:pt>
                <c:pt idx="20380">
                  <c:v>20.09</c:v>
                </c:pt>
                <c:pt idx="20381">
                  <c:v>20.09</c:v>
                </c:pt>
                <c:pt idx="20382">
                  <c:v>20.09</c:v>
                </c:pt>
                <c:pt idx="20383">
                  <c:v>20.09</c:v>
                </c:pt>
                <c:pt idx="20384">
                  <c:v>20.100000000000001</c:v>
                </c:pt>
                <c:pt idx="20385">
                  <c:v>20.100000000000001</c:v>
                </c:pt>
                <c:pt idx="20386">
                  <c:v>20.100000000000001</c:v>
                </c:pt>
                <c:pt idx="20387">
                  <c:v>20.100000000000001</c:v>
                </c:pt>
                <c:pt idx="20388">
                  <c:v>20.11</c:v>
                </c:pt>
                <c:pt idx="20389">
                  <c:v>20.11</c:v>
                </c:pt>
                <c:pt idx="20390">
                  <c:v>20.11</c:v>
                </c:pt>
                <c:pt idx="20391">
                  <c:v>20.100000000000001</c:v>
                </c:pt>
                <c:pt idx="20392">
                  <c:v>20.11</c:v>
                </c:pt>
                <c:pt idx="20393">
                  <c:v>20.11</c:v>
                </c:pt>
                <c:pt idx="20394">
                  <c:v>20.11</c:v>
                </c:pt>
                <c:pt idx="20395">
                  <c:v>20.11</c:v>
                </c:pt>
                <c:pt idx="20396">
                  <c:v>20.11</c:v>
                </c:pt>
                <c:pt idx="20397">
                  <c:v>20.11</c:v>
                </c:pt>
                <c:pt idx="20398">
                  <c:v>20.11</c:v>
                </c:pt>
                <c:pt idx="20399">
                  <c:v>20.11</c:v>
                </c:pt>
                <c:pt idx="20400">
                  <c:v>20.11</c:v>
                </c:pt>
                <c:pt idx="20401">
                  <c:v>20.11</c:v>
                </c:pt>
                <c:pt idx="20402">
                  <c:v>20.11</c:v>
                </c:pt>
                <c:pt idx="20403">
                  <c:v>20.11</c:v>
                </c:pt>
                <c:pt idx="20404">
                  <c:v>20.12</c:v>
                </c:pt>
                <c:pt idx="20405">
                  <c:v>20.11</c:v>
                </c:pt>
                <c:pt idx="20406">
                  <c:v>20.12</c:v>
                </c:pt>
                <c:pt idx="20407">
                  <c:v>20.12</c:v>
                </c:pt>
                <c:pt idx="20408">
                  <c:v>20.12</c:v>
                </c:pt>
                <c:pt idx="20409">
                  <c:v>20.12</c:v>
                </c:pt>
                <c:pt idx="20410">
                  <c:v>20.12</c:v>
                </c:pt>
                <c:pt idx="20411">
                  <c:v>20.12</c:v>
                </c:pt>
                <c:pt idx="20412">
                  <c:v>20.13</c:v>
                </c:pt>
                <c:pt idx="20413">
                  <c:v>20.13</c:v>
                </c:pt>
                <c:pt idx="20414">
                  <c:v>20.13</c:v>
                </c:pt>
                <c:pt idx="20415">
                  <c:v>20.13</c:v>
                </c:pt>
                <c:pt idx="20416">
                  <c:v>20.13</c:v>
                </c:pt>
                <c:pt idx="20417">
                  <c:v>20.13</c:v>
                </c:pt>
                <c:pt idx="20418">
                  <c:v>20.13</c:v>
                </c:pt>
                <c:pt idx="20419">
                  <c:v>20.13</c:v>
                </c:pt>
                <c:pt idx="20420">
                  <c:v>20.13</c:v>
                </c:pt>
                <c:pt idx="20421">
                  <c:v>20.13</c:v>
                </c:pt>
                <c:pt idx="20422">
                  <c:v>20.13</c:v>
                </c:pt>
                <c:pt idx="20423">
                  <c:v>20.13</c:v>
                </c:pt>
                <c:pt idx="20424">
                  <c:v>20.13</c:v>
                </c:pt>
                <c:pt idx="20425">
                  <c:v>20.14</c:v>
                </c:pt>
                <c:pt idx="20426">
                  <c:v>20.14</c:v>
                </c:pt>
                <c:pt idx="20427">
                  <c:v>20.14</c:v>
                </c:pt>
                <c:pt idx="20428">
                  <c:v>20.14</c:v>
                </c:pt>
                <c:pt idx="20429">
                  <c:v>20.14</c:v>
                </c:pt>
                <c:pt idx="20430">
                  <c:v>20.14</c:v>
                </c:pt>
                <c:pt idx="20431">
                  <c:v>20.14</c:v>
                </c:pt>
                <c:pt idx="20432">
                  <c:v>20.149999999999999</c:v>
                </c:pt>
                <c:pt idx="20433">
                  <c:v>20.149999999999999</c:v>
                </c:pt>
                <c:pt idx="20434">
                  <c:v>20.149999999999999</c:v>
                </c:pt>
                <c:pt idx="20435">
                  <c:v>20.149999999999999</c:v>
                </c:pt>
                <c:pt idx="20436">
                  <c:v>20.149999999999999</c:v>
                </c:pt>
                <c:pt idx="20437">
                  <c:v>20.149999999999999</c:v>
                </c:pt>
                <c:pt idx="20438">
                  <c:v>20.149999999999999</c:v>
                </c:pt>
                <c:pt idx="20439">
                  <c:v>20.16</c:v>
                </c:pt>
                <c:pt idx="20440">
                  <c:v>20.149999999999999</c:v>
                </c:pt>
                <c:pt idx="20441">
                  <c:v>20.16</c:v>
                </c:pt>
                <c:pt idx="20442">
                  <c:v>20.16</c:v>
                </c:pt>
                <c:pt idx="20443">
                  <c:v>20.16</c:v>
                </c:pt>
                <c:pt idx="20444">
                  <c:v>20.16</c:v>
                </c:pt>
                <c:pt idx="20445">
                  <c:v>20.170000000000002</c:v>
                </c:pt>
                <c:pt idx="20446">
                  <c:v>20.170000000000002</c:v>
                </c:pt>
                <c:pt idx="20447">
                  <c:v>20.170000000000002</c:v>
                </c:pt>
                <c:pt idx="20448">
                  <c:v>20.170000000000002</c:v>
                </c:pt>
                <c:pt idx="20449">
                  <c:v>20.18</c:v>
                </c:pt>
                <c:pt idx="20450">
                  <c:v>20.18</c:v>
                </c:pt>
                <c:pt idx="20451">
                  <c:v>20.18</c:v>
                </c:pt>
                <c:pt idx="20452">
                  <c:v>20.18</c:v>
                </c:pt>
                <c:pt idx="20453">
                  <c:v>20.18</c:v>
                </c:pt>
                <c:pt idx="20454">
                  <c:v>20.18</c:v>
                </c:pt>
                <c:pt idx="20455">
                  <c:v>20.18</c:v>
                </c:pt>
                <c:pt idx="20456">
                  <c:v>20.18</c:v>
                </c:pt>
                <c:pt idx="20457">
                  <c:v>20.190000000000001</c:v>
                </c:pt>
                <c:pt idx="20458">
                  <c:v>20.190000000000001</c:v>
                </c:pt>
                <c:pt idx="20459">
                  <c:v>20.190000000000001</c:v>
                </c:pt>
                <c:pt idx="20460">
                  <c:v>20.190000000000001</c:v>
                </c:pt>
                <c:pt idx="20461">
                  <c:v>20.190000000000001</c:v>
                </c:pt>
                <c:pt idx="20462">
                  <c:v>20.2</c:v>
                </c:pt>
                <c:pt idx="20463">
                  <c:v>20.2</c:v>
                </c:pt>
                <c:pt idx="20464">
                  <c:v>20.2</c:v>
                </c:pt>
                <c:pt idx="20465">
                  <c:v>20.2</c:v>
                </c:pt>
                <c:pt idx="20466">
                  <c:v>20.2</c:v>
                </c:pt>
                <c:pt idx="20467">
                  <c:v>20.2</c:v>
                </c:pt>
                <c:pt idx="20468">
                  <c:v>20.21</c:v>
                </c:pt>
                <c:pt idx="20469">
                  <c:v>20.21</c:v>
                </c:pt>
                <c:pt idx="20470">
                  <c:v>20.21</c:v>
                </c:pt>
                <c:pt idx="20471">
                  <c:v>20.22</c:v>
                </c:pt>
                <c:pt idx="20472">
                  <c:v>20.21</c:v>
                </c:pt>
                <c:pt idx="20473">
                  <c:v>20.22</c:v>
                </c:pt>
                <c:pt idx="20474">
                  <c:v>20.22</c:v>
                </c:pt>
                <c:pt idx="20475">
                  <c:v>20.22</c:v>
                </c:pt>
                <c:pt idx="20476">
                  <c:v>20.22</c:v>
                </c:pt>
                <c:pt idx="20477">
                  <c:v>20.22</c:v>
                </c:pt>
                <c:pt idx="20478">
                  <c:v>20.22</c:v>
                </c:pt>
                <c:pt idx="20479">
                  <c:v>20.22</c:v>
                </c:pt>
                <c:pt idx="20480">
                  <c:v>20.23</c:v>
                </c:pt>
                <c:pt idx="20481">
                  <c:v>20.23</c:v>
                </c:pt>
                <c:pt idx="20482">
                  <c:v>20.239999999999998</c:v>
                </c:pt>
                <c:pt idx="20483">
                  <c:v>20.23</c:v>
                </c:pt>
                <c:pt idx="20484">
                  <c:v>20.239999999999998</c:v>
                </c:pt>
                <c:pt idx="20485">
                  <c:v>20.239999999999998</c:v>
                </c:pt>
                <c:pt idx="20486">
                  <c:v>20.239999999999998</c:v>
                </c:pt>
                <c:pt idx="20487">
                  <c:v>20.239999999999998</c:v>
                </c:pt>
                <c:pt idx="20488">
                  <c:v>20.239999999999998</c:v>
                </c:pt>
                <c:pt idx="20489">
                  <c:v>20.239999999999998</c:v>
                </c:pt>
                <c:pt idx="20490">
                  <c:v>20.25</c:v>
                </c:pt>
                <c:pt idx="20491">
                  <c:v>20.25</c:v>
                </c:pt>
                <c:pt idx="20492">
                  <c:v>20.25</c:v>
                </c:pt>
                <c:pt idx="20493">
                  <c:v>20.25</c:v>
                </c:pt>
                <c:pt idx="20494">
                  <c:v>20.25</c:v>
                </c:pt>
                <c:pt idx="20495">
                  <c:v>20.260000000000002</c:v>
                </c:pt>
                <c:pt idx="20496">
                  <c:v>20.260000000000002</c:v>
                </c:pt>
                <c:pt idx="20497">
                  <c:v>20.260000000000002</c:v>
                </c:pt>
                <c:pt idx="20498">
                  <c:v>20.260000000000002</c:v>
                </c:pt>
                <c:pt idx="20499">
                  <c:v>20.260000000000002</c:v>
                </c:pt>
                <c:pt idx="20500">
                  <c:v>20.27</c:v>
                </c:pt>
                <c:pt idx="20501">
                  <c:v>20.260000000000002</c:v>
                </c:pt>
                <c:pt idx="20502">
                  <c:v>20.27</c:v>
                </c:pt>
                <c:pt idx="20503">
                  <c:v>20.27</c:v>
                </c:pt>
                <c:pt idx="20504">
                  <c:v>20.27</c:v>
                </c:pt>
                <c:pt idx="20505">
                  <c:v>20.28</c:v>
                </c:pt>
                <c:pt idx="20506">
                  <c:v>20.28</c:v>
                </c:pt>
                <c:pt idx="20507">
                  <c:v>20.28</c:v>
                </c:pt>
                <c:pt idx="20508">
                  <c:v>20.28</c:v>
                </c:pt>
                <c:pt idx="20509">
                  <c:v>20.28</c:v>
                </c:pt>
                <c:pt idx="20510">
                  <c:v>20.28</c:v>
                </c:pt>
                <c:pt idx="20511">
                  <c:v>20.28</c:v>
                </c:pt>
                <c:pt idx="20512">
                  <c:v>20.28</c:v>
                </c:pt>
                <c:pt idx="20513">
                  <c:v>20.29</c:v>
                </c:pt>
                <c:pt idx="20514">
                  <c:v>20.28</c:v>
                </c:pt>
                <c:pt idx="20515">
                  <c:v>20.29</c:v>
                </c:pt>
                <c:pt idx="20516">
                  <c:v>20.29</c:v>
                </c:pt>
                <c:pt idx="20517">
                  <c:v>20.29</c:v>
                </c:pt>
                <c:pt idx="20518">
                  <c:v>20.29</c:v>
                </c:pt>
                <c:pt idx="20519">
                  <c:v>20.29</c:v>
                </c:pt>
                <c:pt idx="20520">
                  <c:v>20.3</c:v>
                </c:pt>
                <c:pt idx="20521">
                  <c:v>20.3</c:v>
                </c:pt>
                <c:pt idx="20522">
                  <c:v>20.3</c:v>
                </c:pt>
                <c:pt idx="20523">
                  <c:v>20.3</c:v>
                </c:pt>
                <c:pt idx="20524">
                  <c:v>20.3</c:v>
                </c:pt>
                <c:pt idx="20525">
                  <c:v>20.3</c:v>
                </c:pt>
                <c:pt idx="20526">
                  <c:v>20.3</c:v>
                </c:pt>
                <c:pt idx="20527">
                  <c:v>20.3</c:v>
                </c:pt>
                <c:pt idx="20528">
                  <c:v>20.3</c:v>
                </c:pt>
                <c:pt idx="20529">
                  <c:v>20.309999999999999</c:v>
                </c:pt>
                <c:pt idx="20530">
                  <c:v>20.3</c:v>
                </c:pt>
                <c:pt idx="20531">
                  <c:v>20.3</c:v>
                </c:pt>
                <c:pt idx="20532">
                  <c:v>20.309999999999999</c:v>
                </c:pt>
                <c:pt idx="20533">
                  <c:v>20.309999999999999</c:v>
                </c:pt>
                <c:pt idx="20534">
                  <c:v>20.309999999999999</c:v>
                </c:pt>
                <c:pt idx="20535">
                  <c:v>20.309999999999999</c:v>
                </c:pt>
                <c:pt idx="20536">
                  <c:v>20.32</c:v>
                </c:pt>
                <c:pt idx="20537">
                  <c:v>20.309999999999999</c:v>
                </c:pt>
                <c:pt idx="20538">
                  <c:v>20.309999999999999</c:v>
                </c:pt>
                <c:pt idx="20539">
                  <c:v>20.309999999999999</c:v>
                </c:pt>
                <c:pt idx="20540">
                  <c:v>20.32</c:v>
                </c:pt>
                <c:pt idx="20541">
                  <c:v>20.32</c:v>
                </c:pt>
                <c:pt idx="20542">
                  <c:v>20.309999999999999</c:v>
                </c:pt>
                <c:pt idx="20543">
                  <c:v>20.309999999999999</c:v>
                </c:pt>
                <c:pt idx="20544">
                  <c:v>20.32</c:v>
                </c:pt>
                <c:pt idx="20545">
                  <c:v>20.32</c:v>
                </c:pt>
                <c:pt idx="20546">
                  <c:v>20.32</c:v>
                </c:pt>
                <c:pt idx="20547">
                  <c:v>20.32</c:v>
                </c:pt>
                <c:pt idx="20548">
                  <c:v>20.32</c:v>
                </c:pt>
                <c:pt idx="20549">
                  <c:v>20.32</c:v>
                </c:pt>
                <c:pt idx="20550">
                  <c:v>20.32</c:v>
                </c:pt>
                <c:pt idx="20551">
                  <c:v>20.32</c:v>
                </c:pt>
                <c:pt idx="20552">
                  <c:v>20.32</c:v>
                </c:pt>
                <c:pt idx="20553">
                  <c:v>20.32</c:v>
                </c:pt>
                <c:pt idx="20554">
                  <c:v>20.32</c:v>
                </c:pt>
                <c:pt idx="20555">
                  <c:v>20.32</c:v>
                </c:pt>
                <c:pt idx="20556">
                  <c:v>20.32</c:v>
                </c:pt>
                <c:pt idx="20557">
                  <c:v>20.32</c:v>
                </c:pt>
                <c:pt idx="20558">
                  <c:v>20.32</c:v>
                </c:pt>
                <c:pt idx="20559">
                  <c:v>20.32</c:v>
                </c:pt>
                <c:pt idx="20560">
                  <c:v>20.32</c:v>
                </c:pt>
                <c:pt idx="20561">
                  <c:v>20.32</c:v>
                </c:pt>
                <c:pt idx="20562">
                  <c:v>20.32</c:v>
                </c:pt>
                <c:pt idx="20563">
                  <c:v>20.32</c:v>
                </c:pt>
                <c:pt idx="20564">
                  <c:v>20.32</c:v>
                </c:pt>
                <c:pt idx="20565">
                  <c:v>20.32</c:v>
                </c:pt>
                <c:pt idx="20566">
                  <c:v>20.32</c:v>
                </c:pt>
                <c:pt idx="20567">
                  <c:v>20.32</c:v>
                </c:pt>
                <c:pt idx="20568">
                  <c:v>20.32</c:v>
                </c:pt>
                <c:pt idx="20569">
                  <c:v>20.32</c:v>
                </c:pt>
                <c:pt idx="20570">
                  <c:v>20.32</c:v>
                </c:pt>
                <c:pt idx="20571">
                  <c:v>20.32</c:v>
                </c:pt>
                <c:pt idx="20572">
                  <c:v>20.32</c:v>
                </c:pt>
                <c:pt idx="20573">
                  <c:v>20.32</c:v>
                </c:pt>
                <c:pt idx="20574">
                  <c:v>20.32</c:v>
                </c:pt>
                <c:pt idx="20575">
                  <c:v>20.32</c:v>
                </c:pt>
                <c:pt idx="20576">
                  <c:v>20.32</c:v>
                </c:pt>
                <c:pt idx="20577">
                  <c:v>20.32</c:v>
                </c:pt>
                <c:pt idx="20578">
                  <c:v>20.32</c:v>
                </c:pt>
                <c:pt idx="20579">
                  <c:v>20.32</c:v>
                </c:pt>
                <c:pt idx="20580">
                  <c:v>20.32</c:v>
                </c:pt>
                <c:pt idx="20581">
                  <c:v>20.32</c:v>
                </c:pt>
                <c:pt idx="20582">
                  <c:v>20.32</c:v>
                </c:pt>
                <c:pt idx="20583">
                  <c:v>20.32</c:v>
                </c:pt>
                <c:pt idx="20584">
                  <c:v>20.32</c:v>
                </c:pt>
                <c:pt idx="20585">
                  <c:v>20.329999999999998</c:v>
                </c:pt>
                <c:pt idx="20586">
                  <c:v>20.329999999999998</c:v>
                </c:pt>
                <c:pt idx="20587">
                  <c:v>20.329999999999998</c:v>
                </c:pt>
                <c:pt idx="20588">
                  <c:v>20.32</c:v>
                </c:pt>
                <c:pt idx="20589">
                  <c:v>20.32</c:v>
                </c:pt>
                <c:pt idx="20590">
                  <c:v>20.32</c:v>
                </c:pt>
                <c:pt idx="20591">
                  <c:v>20.329999999999998</c:v>
                </c:pt>
                <c:pt idx="20592">
                  <c:v>20.329999999999998</c:v>
                </c:pt>
                <c:pt idx="20593">
                  <c:v>20.329999999999998</c:v>
                </c:pt>
                <c:pt idx="20594">
                  <c:v>20.329999999999998</c:v>
                </c:pt>
                <c:pt idx="20595">
                  <c:v>20.329999999999998</c:v>
                </c:pt>
                <c:pt idx="20596">
                  <c:v>20.329999999999998</c:v>
                </c:pt>
                <c:pt idx="20597">
                  <c:v>20.34</c:v>
                </c:pt>
                <c:pt idx="20598">
                  <c:v>20.329999999999998</c:v>
                </c:pt>
                <c:pt idx="20599">
                  <c:v>20.329999999999998</c:v>
                </c:pt>
                <c:pt idx="20600">
                  <c:v>20.329999999999998</c:v>
                </c:pt>
                <c:pt idx="20601">
                  <c:v>20.34</c:v>
                </c:pt>
                <c:pt idx="20602">
                  <c:v>20.329999999999998</c:v>
                </c:pt>
                <c:pt idx="20603">
                  <c:v>20.329999999999998</c:v>
                </c:pt>
                <c:pt idx="20604">
                  <c:v>20.34</c:v>
                </c:pt>
                <c:pt idx="20605">
                  <c:v>20.34</c:v>
                </c:pt>
                <c:pt idx="20606">
                  <c:v>20.34</c:v>
                </c:pt>
                <c:pt idx="20607">
                  <c:v>20.34</c:v>
                </c:pt>
                <c:pt idx="20608">
                  <c:v>20.34</c:v>
                </c:pt>
                <c:pt idx="20609">
                  <c:v>20.34</c:v>
                </c:pt>
                <c:pt idx="20610">
                  <c:v>20.34</c:v>
                </c:pt>
                <c:pt idx="20611">
                  <c:v>20.34</c:v>
                </c:pt>
                <c:pt idx="20612">
                  <c:v>20.34</c:v>
                </c:pt>
                <c:pt idx="20613">
                  <c:v>20.34</c:v>
                </c:pt>
                <c:pt idx="20614">
                  <c:v>20.34</c:v>
                </c:pt>
                <c:pt idx="20615">
                  <c:v>20.350000000000001</c:v>
                </c:pt>
                <c:pt idx="20616">
                  <c:v>20.350000000000001</c:v>
                </c:pt>
                <c:pt idx="20617">
                  <c:v>20.350000000000001</c:v>
                </c:pt>
                <c:pt idx="20618">
                  <c:v>20.350000000000001</c:v>
                </c:pt>
                <c:pt idx="20619">
                  <c:v>20.350000000000001</c:v>
                </c:pt>
                <c:pt idx="20620">
                  <c:v>20.350000000000001</c:v>
                </c:pt>
                <c:pt idx="20621">
                  <c:v>20.350000000000001</c:v>
                </c:pt>
                <c:pt idx="20622">
                  <c:v>20.350000000000001</c:v>
                </c:pt>
                <c:pt idx="20623">
                  <c:v>20.350000000000001</c:v>
                </c:pt>
                <c:pt idx="20624">
                  <c:v>20.36</c:v>
                </c:pt>
                <c:pt idx="20625">
                  <c:v>20.36</c:v>
                </c:pt>
                <c:pt idx="20626">
                  <c:v>20.36</c:v>
                </c:pt>
                <c:pt idx="20627">
                  <c:v>20.36</c:v>
                </c:pt>
                <c:pt idx="20628">
                  <c:v>20.36</c:v>
                </c:pt>
                <c:pt idx="20629">
                  <c:v>20.36</c:v>
                </c:pt>
                <c:pt idx="20630">
                  <c:v>20.36</c:v>
                </c:pt>
                <c:pt idx="20631">
                  <c:v>20.36</c:v>
                </c:pt>
                <c:pt idx="20632">
                  <c:v>20.37</c:v>
                </c:pt>
                <c:pt idx="20633">
                  <c:v>20.36</c:v>
                </c:pt>
                <c:pt idx="20634">
                  <c:v>20.37</c:v>
                </c:pt>
                <c:pt idx="20635">
                  <c:v>20.37</c:v>
                </c:pt>
                <c:pt idx="20636">
                  <c:v>20.37</c:v>
                </c:pt>
                <c:pt idx="20637">
                  <c:v>20.37</c:v>
                </c:pt>
                <c:pt idx="20638">
                  <c:v>20.37</c:v>
                </c:pt>
                <c:pt idx="20639">
                  <c:v>20.38</c:v>
                </c:pt>
                <c:pt idx="20640">
                  <c:v>20.38</c:v>
                </c:pt>
                <c:pt idx="20641">
                  <c:v>20.37</c:v>
                </c:pt>
                <c:pt idx="20642">
                  <c:v>20.38</c:v>
                </c:pt>
                <c:pt idx="20643">
                  <c:v>20.38</c:v>
                </c:pt>
                <c:pt idx="20644">
                  <c:v>20.38</c:v>
                </c:pt>
                <c:pt idx="20645">
                  <c:v>20.38</c:v>
                </c:pt>
                <c:pt idx="20646">
                  <c:v>20.38</c:v>
                </c:pt>
                <c:pt idx="20647">
                  <c:v>20.38</c:v>
                </c:pt>
                <c:pt idx="20648">
                  <c:v>20.38</c:v>
                </c:pt>
                <c:pt idx="20649">
                  <c:v>20.38</c:v>
                </c:pt>
                <c:pt idx="20650">
                  <c:v>20.39</c:v>
                </c:pt>
                <c:pt idx="20651">
                  <c:v>20.39</c:v>
                </c:pt>
                <c:pt idx="20652">
                  <c:v>20.38</c:v>
                </c:pt>
                <c:pt idx="20653">
                  <c:v>20.38</c:v>
                </c:pt>
                <c:pt idx="20654">
                  <c:v>20.38</c:v>
                </c:pt>
                <c:pt idx="20655">
                  <c:v>20.39</c:v>
                </c:pt>
                <c:pt idx="20656">
                  <c:v>20.39</c:v>
                </c:pt>
                <c:pt idx="20657">
                  <c:v>20.39</c:v>
                </c:pt>
                <c:pt idx="20658">
                  <c:v>20.39</c:v>
                </c:pt>
                <c:pt idx="20659">
                  <c:v>20.399999999999999</c:v>
                </c:pt>
                <c:pt idx="20660">
                  <c:v>20.39</c:v>
                </c:pt>
                <c:pt idx="20661">
                  <c:v>20.39</c:v>
                </c:pt>
                <c:pt idx="20662">
                  <c:v>20.399999999999999</c:v>
                </c:pt>
                <c:pt idx="20663">
                  <c:v>20.399999999999999</c:v>
                </c:pt>
                <c:pt idx="20664">
                  <c:v>20.399999999999999</c:v>
                </c:pt>
                <c:pt idx="20665">
                  <c:v>20.399999999999999</c:v>
                </c:pt>
                <c:pt idx="20666">
                  <c:v>20.399999999999999</c:v>
                </c:pt>
                <c:pt idx="20667">
                  <c:v>20.399999999999999</c:v>
                </c:pt>
                <c:pt idx="20668">
                  <c:v>20.399999999999999</c:v>
                </c:pt>
                <c:pt idx="20669">
                  <c:v>20.399999999999999</c:v>
                </c:pt>
                <c:pt idx="20670">
                  <c:v>20.399999999999999</c:v>
                </c:pt>
                <c:pt idx="20671">
                  <c:v>20.399999999999999</c:v>
                </c:pt>
                <c:pt idx="20672">
                  <c:v>20.399999999999999</c:v>
                </c:pt>
                <c:pt idx="20673">
                  <c:v>20.399999999999999</c:v>
                </c:pt>
                <c:pt idx="20674">
                  <c:v>20.399999999999999</c:v>
                </c:pt>
                <c:pt idx="20675">
                  <c:v>20.399999999999999</c:v>
                </c:pt>
                <c:pt idx="20676">
                  <c:v>20.399999999999999</c:v>
                </c:pt>
                <c:pt idx="20677">
                  <c:v>20.399999999999999</c:v>
                </c:pt>
                <c:pt idx="20678">
                  <c:v>20.399999999999999</c:v>
                </c:pt>
                <c:pt idx="20679">
                  <c:v>20.399999999999999</c:v>
                </c:pt>
                <c:pt idx="20680">
                  <c:v>20.399999999999999</c:v>
                </c:pt>
                <c:pt idx="20681">
                  <c:v>20.399999999999999</c:v>
                </c:pt>
                <c:pt idx="20682">
                  <c:v>20.399999999999999</c:v>
                </c:pt>
                <c:pt idx="20683">
                  <c:v>20.399999999999999</c:v>
                </c:pt>
                <c:pt idx="20684">
                  <c:v>20.399999999999999</c:v>
                </c:pt>
                <c:pt idx="20685">
                  <c:v>20.399999999999999</c:v>
                </c:pt>
                <c:pt idx="20686">
                  <c:v>20.399999999999999</c:v>
                </c:pt>
                <c:pt idx="20687">
                  <c:v>20.399999999999999</c:v>
                </c:pt>
                <c:pt idx="20688">
                  <c:v>20.399999999999999</c:v>
                </c:pt>
                <c:pt idx="20689">
                  <c:v>20.399999999999999</c:v>
                </c:pt>
                <c:pt idx="20690">
                  <c:v>20.399999999999999</c:v>
                </c:pt>
                <c:pt idx="20691">
                  <c:v>20.399999999999999</c:v>
                </c:pt>
                <c:pt idx="20692">
                  <c:v>20.399999999999999</c:v>
                </c:pt>
                <c:pt idx="20693">
                  <c:v>20.399999999999999</c:v>
                </c:pt>
                <c:pt idx="20694">
                  <c:v>20.399999999999999</c:v>
                </c:pt>
                <c:pt idx="20695">
                  <c:v>20.399999999999999</c:v>
                </c:pt>
                <c:pt idx="20696">
                  <c:v>20.399999999999999</c:v>
                </c:pt>
                <c:pt idx="20697">
                  <c:v>20.399999999999999</c:v>
                </c:pt>
                <c:pt idx="20698">
                  <c:v>20.399999999999999</c:v>
                </c:pt>
                <c:pt idx="20699">
                  <c:v>20.399999999999999</c:v>
                </c:pt>
                <c:pt idx="20700">
                  <c:v>20.399999999999999</c:v>
                </c:pt>
                <c:pt idx="20701">
                  <c:v>20.399999999999999</c:v>
                </c:pt>
                <c:pt idx="20702">
                  <c:v>20.399999999999999</c:v>
                </c:pt>
                <c:pt idx="20703">
                  <c:v>20.399999999999999</c:v>
                </c:pt>
                <c:pt idx="20704">
                  <c:v>20.399999999999999</c:v>
                </c:pt>
                <c:pt idx="20705">
                  <c:v>20.399999999999999</c:v>
                </c:pt>
                <c:pt idx="20706">
                  <c:v>20.399999999999999</c:v>
                </c:pt>
                <c:pt idx="20707">
                  <c:v>20.399999999999999</c:v>
                </c:pt>
                <c:pt idx="20708">
                  <c:v>20.399999999999999</c:v>
                </c:pt>
                <c:pt idx="20709">
                  <c:v>20.399999999999999</c:v>
                </c:pt>
                <c:pt idx="20710">
                  <c:v>20.39</c:v>
                </c:pt>
                <c:pt idx="20711">
                  <c:v>20.39</c:v>
                </c:pt>
                <c:pt idx="20712">
                  <c:v>20.39</c:v>
                </c:pt>
                <c:pt idx="20713">
                  <c:v>20.39</c:v>
                </c:pt>
                <c:pt idx="20714">
                  <c:v>20.39</c:v>
                </c:pt>
                <c:pt idx="20715">
                  <c:v>20.39</c:v>
                </c:pt>
                <c:pt idx="20716">
                  <c:v>20.399999999999999</c:v>
                </c:pt>
                <c:pt idx="20717">
                  <c:v>20.39</c:v>
                </c:pt>
                <c:pt idx="20718">
                  <c:v>20.39</c:v>
                </c:pt>
                <c:pt idx="20719">
                  <c:v>20.39</c:v>
                </c:pt>
                <c:pt idx="20720">
                  <c:v>20.39</c:v>
                </c:pt>
                <c:pt idx="20721">
                  <c:v>20.39</c:v>
                </c:pt>
                <c:pt idx="20722">
                  <c:v>20.38</c:v>
                </c:pt>
                <c:pt idx="20723">
                  <c:v>20.39</c:v>
                </c:pt>
                <c:pt idx="20724">
                  <c:v>20.38</c:v>
                </c:pt>
                <c:pt idx="20725">
                  <c:v>20.38</c:v>
                </c:pt>
                <c:pt idx="20726">
                  <c:v>20.38</c:v>
                </c:pt>
                <c:pt idx="20727">
                  <c:v>20.38</c:v>
                </c:pt>
                <c:pt idx="20728">
                  <c:v>20.38</c:v>
                </c:pt>
                <c:pt idx="20729">
                  <c:v>20.38</c:v>
                </c:pt>
                <c:pt idx="20730">
                  <c:v>20.38</c:v>
                </c:pt>
                <c:pt idx="20731">
                  <c:v>20.38</c:v>
                </c:pt>
                <c:pt idx="20732">
                  <c:v>20.38</c:v>
                </c:pt>
                <c:pt idx="20733">
                  <c:v>20.38</c:v>
                </c:pt>
                <c:pt idx="20734">
                  <c:v>20.38</c:v>
                </c:pt>
                <c:pt idx="20735">
                  <c:v>20.38</c:v>
                </c:pt>
                <c:pt idx="20736">
                  <c:v>20.38</c:v>
                </c:pt>
                <c:pt idx="20737">
                  <c:v>20.38</c:v>
                </c:pt>
                <c:pt idx="20738">
                  <c:v>20.38</c:v>
                </c:pt>
                <c:pt idx="20739">
                  <c:v>20.37</c:v>
                </c:pt>
                <c:pt idx="20740">
                  <c:v>20.38</c:v>
                </c:pt>
                <c:pt idx="20741">
                  <c:v>20.38</c:v>
                </c:pt>
                <c:pt idx="20742">
                  <c:v>20.38</c:v>
                </c:pt>
                <c:pt idx="20743">
                  <c:v>20.37</c:v>
                </c:pt>
                <c:pt idx="20744">
                  <c:v>20.37</c:v>
                </c:pt>
                <c:pt idx="20745">
                  <c:v>20.37</c:v>
                </c:pt>
                <c:pt idx="20746">
                  <c:v>20.37</c:v>
                </c:pt>
                <c:pt idx="20747">
                  <c:v>20.37</c:v>
                </c:pt>
                <c:pt idx="20748">
                  <c:v>20.37</c:v>
                </c:pt>
                <c:pt idx="20749">
                  <c:v>20.36</c:v>
                </c:pt>
                <c:pt idx="20750">
                  <c:v>20.36</c:v>
                </c:pt>
                <c:pt idx="20751">
                  <c:v>20.36</c:v>
                </c:pt>
                <c:pt idx="20752">
                  <c:v>20.36</c:v>
                </c:pt>
                <c:pt idx="20753">
                  <c:v>20.36</c:v>
                </c:pt>
                <c:pt idx="20754">
                  <c:v>20.36</c:v>
                </c:pt>
                <c:pt idx="20755">
                  <c:v>20.36</c:v>
                </c:pt>
                <c:pt idx="20756">
                  <c:v>20.36</c:v>
                </c:pt>
                <c:pt idx="20757">
                  <c:v>20.36</c:v>
                </c:pt>
                <c:pt idx="20758">
                  <c:v>20.36</c:v>
                </c:pt>
                <c:pt idx="20759">
                  <c:v>20.36</c:v>
                </c:pt>
                <c:pt idx="20760">
                  <c:v>20.36</c:v>
                </c:pt>
                <c:pt idx="20761">
                  <c:v>20.36</c:v>
                </c:pt>
                <c:pt idx="20762">
                  <c:v>20.36</c:v>
                </c:pt>
                <c:pt idx="20763">
                  <c:v>20.36</c:v>
                </c:pt>
                <c:pt idx="20764">
                  <c:v>20.350000000000001</c:v>
                </c:pt>
                <c:pt idx="20765">
                  <c:v>20.350000000000001</c:v>
                </c:pt>
                <c:pt idx="20766">
                  <c:v>20.36</c:v>
                </c:pt>
                <c:pt idx="20767">
                  <c:v>20.36</c:v>
                </c:pt>
                <c:pt idx="20768">
                  <c:v>20.350000000000001</c:v>
                </c:pt>
                <c:pt idx="20769">
                  <c:v>20.350000000000001</c:v>
                </c:pt>
                <c:pt idx="20770">
                  <c:v>20.350000000000001</c:v>
                </c:pt>
                <c:pt idx="20771">
                  <c:v>20.350000000000001</c:v>
                </c:pt>
                <c:pt idx="20772">
                  <c:v>20.350000000000001</c:v>
                </c:pt>
                <c:pt idx="20773">
                  <c:v>20.350000000000001</c:v>
                </c:pt>
                <c:pt idx="20774">
                  <c:v>20.350000000000001</c:v>
                </c:pt>
                <c:pt idx="20775">
                  <c:v>20.34</c:v>
                </c:pt>
                <c:pt idx="20776">
                  <c:v>20.34</c:v>
                </c:pt>
                <c:pt idx="20777">
                  <c:v>20.34</c:v>
                </c:pt>
                <c:pt idx="20778">
                  <c:v>20.34</c:v>
                </c:pt>
                <c:pt idx="20779">
                  <c:v>20.34</c:v>
                </c:pt>
                <c:pt idx="20780">
                  <c:v>20.34</c:v>
                </c:pt>
                <c:pt idx="20781">
                  <c:v>20.34</c:v>
                </c:pt>
                <c:pt idx="20782">
                  <c:v>20.34</c:v>
                </c:pt>
                <c:pt idx="20783">
                  <c:v>20.34</c:v>
                </c:pt>
                <c:pt idx="20784">
                  <c:v>20.34</c:v>
                </c:pt>
                <c:pt idx="20785">
                  <c:v>20.34</c:v>
                </c:pt>
                <c:pt idx="20786">
                  <c:v>20.34</c:v>
                </c:pt>
                <c:pt idx="20787">
                  <c:v>20.34</c:v>
                </c:pt>
                <c:pt idx="20788">
                  <c:v>20.34</c:v>
                </c:pt>
                <c:pt idx="20789">
                  <c:v>20.34</c:v>
                </c:pt>
                <c:pt idx="20790">
                  <c:v>20.34</c:v>
                </c:pt>
                <c:pt idx="20791">
                  <c:v>20.329999999999998</c:v>
                </c:pt>
                <c:pt idx="20792">
                  <c:v>20.329999999999998</c:v>
                </c:pt>
                <c:pt idx="20793">
                  <c:v>20.329999999999998</c:v>
                </c:pt>
                <c:pt idx="20794">
                  <c:v>20.34</c:v>
                </c:pt>
                <c:pt idx="20795">
                  <c:v>20.329999999999998</c:v>
                </c:pt>
                <c:pt idx="20796">
                  <c:v>20.329999999999998</c:v>
                </c:pt>
                <c:pt idx="20797">
                  <c:v>20.329999999999998</c:v>
                </c:pt>
                <c:pt idx="20798">
                  <c:v>20.329999999999998</c:v>
                </c:pt>
                <c:pt idx="20799">
                  <c:v>20.329999999999998</c:v>
                </c:pt>
                <c:pt idx="20800">
                  <c:v>20.329999999999998</c:v>
                </c:pt>
                <c:pt idx="20801">
                  <c:v>20.329999999999998</c:v>
                </c:pt>
                <c:pt idx="20802">
                  <c:v>20.329999999999998</c:v>
                </c:pt>
                <c:pt idx="20803">
                  <c:v>20.329999999999998</c:v>
                </c:pt>
                <c:pt idx="20804">
                  <c:v>20.32</c:v>
                </c:pt>
                <c:pt idx="20805">
                  <c:v>20.329999999999998</c:v>
                </c:pt>
                <c:pt idx="20806">
                  <c:v>20.329999999999998</c:v>
                </c:pt>
                <c:pt idx="20807">
                  <c:v>20.329999999999998</c:v>
                </c:pt>
                <c:pt idx="20808">
                  <c:v>20.329999999999998</c:v>
                </c:pt>
                <c:pt idx="20809">
                  <c:v>20.329999999999998</c:v>
                </c:pt>
                <c:pt idx="20810">
                  <c:v>20.329999999999998</c:v>
                </c:pt>
                <c:pt idx="20811">
                  <c:v>20.329999999999998</c:v>
                </c:pt>
                <c:pt idx="20812">
                  <c:v>20.329999999999998</c:v>
                </c:pt>
                <c:pt idx="20813">
                  <c:v>20.329999999999998</c:v>
                </c:pt>
                <c:pt idx="20814">
                  <c:v>20.329999999999998</c:v>
                </c:pt>
                <c:pt idx="20815">
                  <c:v>20.34</c:v>
                </c:pt>
                <c:pt idx="20816">
                  <c:v>20.329999999999998</c:v>
                </c:pt>
                <c:pt idx="20817">
                  <c:v>20.34</c:v>
                </c:pt>
                <c:pt idx="20818">
                  <c:v>20.34</c:v>
                </c:pt>
                <c:pt idx="20819">
                  <c:v>20.329999999999998</c:v>
                </c:pt>
                <c:pt idx="20820">
                  <c:v>20.329999999999998</c:v>
                </c:pt>
                <c:pt idx="20821">
                  <c:v>20.34</c:v>
                </c:pt>
                <c:pt idx="20822">
                  <c:v>20.34</c:v>
                </c:pt>
                <c:pt idx="20823">
                  <c:v>20.34</c:v>
                </c:pt>
                <c:pt idx="20824">
                  <c:v>20.34</c:v>
                </c:pt>
                <c:pt idx="20825">
                  <c:v>20.34</c:v>
                </c:pt>
                <c:pt idx="20826">
                  <c:v>20.34</c:v>
                </c:pt>
                <c:pt idx="20827">
                  <c:v>20.34</c:v>
                </c:pt>
                <c:pt idx="20828">
                  <c:v>20.34</c:v>
                </c:pt>
                <c:pt idx="20829">
                  <c:v>20.34</c:v>
                </c:pt>
                <c:pt idx="20830">
                  <c:v>20.34</c:v>
                </c:pt>
                <c:pt idx="20831">
                  <c:v>20.350000000000001</c:v>
                </c:pt>
                <c:pt idx="20832">
                  <c:v>20.34</c:v>
                </c:pt>
                <c:pt idx="20833">
                  <c:v>20.350000000000001</c:v>
                </c:pt>
                <c:pt idx="20834">
                  <c:v>20.350000000000001</c:v>
                </c:pt>
                <c:pt idx="20835">
                  <c:v>20.350000000000001</c:v>
                </c:pt>
                <c:pt idx="20836">
                  <c:v>20.36</c:v>
                </c:pt>
                <c:pt idx="20837">
                  <c:v>20.36</c:v>
                </c:pt>
                <c:pt idx="20838">
                  <c:v>20.36</c:v>
                </c:pt>
                <c:pt idx="20839">
                  <c:v>20.36</c:v>
                </c:pt>
                <c:pt idx="20840">
                  <c:v>20.36</c:v>
                </c:pt>
                <c:pt idx="20841">
                  <c:v>20.36</c:v>
                </c:pt>
                <c:pt idx="20842">
                  <c:v>20.36</c:v>
                </c:pt>
                <c:pt idx="20843">
                  <c:v>20.36</c:v>
                </c:pt>
                <c:pt idx="20844">
                  <c:v>20.36</c:v>
                </c:pt>
                <c:pt idx="20845">
                  <c:v>20.36</c:v>
                </c:pt>
                <c:pt idx="20846">
                  <c:v>20.37</c:v>
                </c:pt>
                <c:pt idx="20847">
                  <c:v>20.37</c:v>
                </c:pt>
                <c:pt idx="20848">
                  <c:v>20.37</c:v>
                </c:pt>
                <c:pt idx="20849">
                  <c:v>20.38</c:v>
                </c:pt>
                <c:pt idx="20850">
                  <c:v>20.38</c:v>
                </c:pt>
                <c:pt idx="20851">
                  <c:v>20.38</c:v>
                </c:pt>
                <c:pt idx="20852">
                  <c:v>20.38</c:v>
                </c:pt>
                <c:pt idx="20853">
                  <c:v>20.38</c:v>
                </c:pt>
                <c:pt idx="20854">
                  <c:v>20.38</c:v>
                </c:pt>
                <c:pt idx="20855">
                  <c:v>20.38</c:v>
                </c:pt>
                <c:pt idx="20856">
                  <c:v>20.38</c:v>
                </c:pt>
                <c:pt idx="20857">
                  <c:v>20.39</c:v>
                </c:pt>
                <c:pt idx="20858">
                  <c:v>20.38</c:v>
                </c:pt>
                <c:pt idx="20859">
                  <c:v>20.39</c:v>
                </c:pt>
                <c:pt idx="20860">
                  <c:v>20.399999999999999</c:v>
                </c:pt>
                <c:pt idx="20861">
                  <c:v>20.39</c:v>
                </c:pt>
                <c:pt idx="20862">
                  <c:v>20.399999999999999</c:v>
                </c:pt>
                <c:pt idx="20863">
                  <c:v>20.399999999999999</c:v>
                </c:pt>
                <c:pt idx="20864">
                  <c:v>20.399999999999999</c:v>
                </c:pt>
                <c:pt idx="20865">
                  <c:v>20.399999999999999</c:v>
                </c:pt>
                <c:pt idx="20866">
                  <c:v>20.399999999999999</c:v>
                </c:pt>
                <c:pt idx="20867">
                  <c:v>20.399999999999999</c:v>
                </c:pt>
                <c:pt idx="20868">
                  <c:v>20.399999999999999</c:v>
                </c:pt>
                <c:pt idx="20869">
                  <c:v>20.399999999999999</c:v>
                </c:pt>
                <c:pt idx="20870">
                  <c:v>20.41</c:v>
                </c:pt>
                <c:pt idx="20871">
                  <c:v>20.41</c:v>
                </c:pt>
                <c:pt idx="20872">
                  <c:v>20.41</c:v>
                </c:pt>
                <c:pt idx="20873">
                  <c:v>20.41</c:v>
                </c:pt>
                <c:pt idx="20874">
                  <c:v>20.41</c:v>
                </c:pt>
                <c:pt idx="20875">
                  <c:v>20.420000000000002</c:v>
                </c:pt>
                <c:pt idx="20876">
                  <c:v>20.41</c:v>
                </c:pt>
                <c:pt idx="20877">
                  <c:v>20.420000000000002</c:v>
                </c:pt>
                <c:pt idx="20878">
                  <c:v>20.420000000000002</c:v>
                </c:pt>
                <c:pt idx="20879">
                  <c:v>20.420000000000002</c:v>
                </c:pt>
                <c:pt idx="20880">
                  <c:v>20.420000000000002</c:v>
                </c:pt>
                <c:pt idx="20881">
                  <c:v>20.420000000000002</c:v>
                </c:pt>
                <c:pt idx="20882">
                  <c:v>20.420000000000002</c:v>
                </c:pt>
                <c:pt idx="20883">
                  <c:v>20.420000000000002</c:v>
                </c:pt>
                <c:pt idx="20884">
                  <c:v>20.420000000000002</c:v>
                </c:pt>
                <c:pt idx="20885">
                  <c:v>20.420000000000002</c:v>
                </c:pt>
                <c:pt idx="20886">
                  <c:v>20.420000000000002</c:v>
                </c:pt>
                <c:pt idx="20887">
                  <c:v>20.420000000000002</c:v>
                </c:pt>
                <c:pt idx="20888">
                  <c:v>20.420000000000002</c:v>
                </c:pt>
                <c:pt idx="20889">
                  <c:v>20.420000000000002</c:v>
                </c:pt>
                <c:pt idx="20890">
                  <c:v>20.43</c:v>
                </c:pt>
                <c:pt idx="20891">
                  <c:v>20.43</c:v>
                </c:pt>
                <c:pt idx="20892">
                  <c:v>20.43</c:v>
                </c:pt>
                <c:pt idx="20893">
                  <c:v>20.43</c:v>
                </c:pt>
                <c:pt idx="20894">
                  <c:v>20.43</c:v>
                </c:pt>
                <c:pt idx="20895">
                  <c:v>20.43</c:v>
                </c:pt>
                <c:pt idx="20896">
                  <c:v>20.43</c:v>
                </c:pt>
                <c:pt idx="20897">
                  <c:v>20.43</c:v>
                </c:pt>
                <c:pt idx="20898">
                  <c:v>20.43</c:v>
                </c:pt>
                <c:pt idx="20899">
                  <c:v>20.43</c:v>
                </c:pt>
                <c:pt idx="20900">
                  <c:v>20.43</c:v>
                </c:pt>
                <c:pt idx="20901">
                  <c:v>20.43</c:v>
                </c:pt>
                <c:pt idx="20902">
                  <c:v>20.440000000000001</c:v>
                </c:pt>
                <c:pt idx="20903">
                  <c:v>20.440000000000001</c:v>
                </c:pt>
                <c:pt idx="20904">
                  <c:v>20.440000000000001</c:v>
                </c:pt>
                <c:pt idx="20905">
                  <c:v>20.440000000000001</c:v>
                </c:pt>
                <c:pt idx="20906">
                  <c:v>20.440000000000001</c:v>
                </c:pt>
                <c:pt idx="20907">
                  <c:v>20.440000000000001</c:v>
                </c:pt>
                <c:pt idx="20908">
                  <c:v>20.440000000000001</c:v>
                </c:pt>
                <c:pt idx="20909">
                  <c:v>20.440000000000001</c:v>
                </c:pt>
                <c:pt idx="20910">
                  <c:v>20.440000000000001</c:v>
                </c:pt>
                <c:pt idx="20911">
                  <c:v>20.43</c:v>
                </c:pt>
                <c:pt idx="20912">
                  <c:v>20.440000000000001</c:v>
                </c:pt>
                <c:pt idx="20913">
                  <c:v>20.440000000000001</c:v>
                </c:pt>
                <c:pt idx="20914">
                  <c:v>20.440000000000001</c:v>
                </c:pt>
                <c:pt idx="20915">
                  <c:v>20.440000000000001</c:v>
                </c:pt>
                <c:pt idx="20916">
                  <c:v>20.440000000000001</c:v>
                </c:pt>
                <c:pt idx="20917">
                  <c:v>20.440000000000001</c:v>
                </c:pt>
                <c:pt idx="20918">
                  <c:v>20.440000000000001</c:v>
                </c:pt>
                <c:pt idx="20919">
                  <c:v>20.440000000000001</c:v>
                </c:pt>
                <c:pt idx="20920">
                  <c:v>20.440000000000001</c:v>
                </c:pt>
                <c:pt idx="20921">
                  <c:v>20.440000000000001</c:v>
                </c:pt>
                <c:pt idx="20922">
                  <c:v>20.43</c:v>
                </c:pt>
                <c:pt idx="20923">
                  <c:v>20.43</c:v>
                </c:pt>
                <c:pt idx="20924">
                  <c:v>20.440000000000001</c:v>
                </c:pt>
                <c:pt idx="20925">
                  <c:v>20.43</c:v>
                </c:pt>
                <c:pt idx="20926">
                  <c:v>20.43</c:v>
                </c:pt>
                <c:pt idx="20927">
                  <c:v>20.43</c:v>
                </c:pt>
                <c:pt idx="20928">
                  <c:v>20.43</c:v>
                </c:pt>
                <c:pt idx="20929">
                  <c:v>20.43</c:v>
                </c:pt>
                <c:pt idx="20930">
                  <c:v>20.43</c:v>
                </c:pt>
                <c:pt idx="20931">
                  <c:v>20.43</c:v>
                </c:pt>
                <c:pt idx="20932">
                  <c:v>20.43</c:v>
                </c:pt>
                <c:pt idx="20933">
                  <c:v>20.43</c:v>
                </c:pt>
                <c:pt idx="20934">
                  <c:v>20.43</c:v>
                </c:pt>
                <c:pt idx="20935">
                  <c:v>20.420000000000002</c:v>
                </c:pt>
                <c:pt idx="20936">
                  <c:v>20.420000000000002</c:v>
                </c:pt>
                <c:pt idx="20937">
                  <c:v>20.420000000000002</c:v>
                </c:pt>
                <c:pt idx="20938">
                  <c:v>20.43</c:v>
                </c:pt>
                <c:pt idx="20939">
                  <c:v>20.420000000000002</c:v>
                </c:pt>
                <c:pt idx="20940">
                  <c:v>20.420000000000002</c:v>
                </c:pt>
                <c:pt idx="20941">
                  <c:v>20.420000000000002</c:v>
                </c:pt>
                <c:pt idx="20942">
                  <c:v>20.420000000000002</c:v>
                </c:pt>
                <c:pt idx="20943">
                  <c:v>20.420000000000002</c:v>
                </c:pt>
                <c:pt idx="20944">
                  <c:v>20.420000000000002</c:v>
                </c:pt>
                <c:pt idx="20945">
                  <c:v>20.420000000000002</c:v>
                </c:pt>
                <c:pt idx="20946">
                  <c:v>20.420000000000002</c:v>
                </c:pt>
                <c:pt idx="20947">
                  <c:v>20.420000000000002</c:v>
                </c:pt>
                <c:pt idx="20948">
                  <c:v>20.420000000000002</c:v>
                </c:pt>
                <c:pt idx="20949">
                  <c:v>20.420000000000002</c:v>
                </c:pt>
                <c:pt idx="20950">
                  <c:v>20.420000000000002</c:v>
                </c:pt>
                <c:pt idx="20951">
                  <c:v>20.420000000000002</c:v>
                </c:pt>
                <c:pt idx="20952">
                  <c:v>20.420000000000002</c:v>
                </c:pt>
                <c:pt idx="20953">
                  <c:v>20.420000000000002</c:v>
                </c:pt>
                <c:pt idx="20954">
                  <c:v>20.41</c:v>
                </c:pt>
                <c:pt idx="20955">
                  <c:v>20.420000000000002</c:v>
                </c:pt>
                <c:pt idx="20956">
                  <c:v>20.41</c:v>
                </c:pt>
                <c:pt idx="20957">
                  <c:v>20.41</c:v>
                </c:pt>
                <c:pt idx="20958">
                  <c:v>20.41</c:v>
                </c:pt>
                <c:pt idx="20959">
                  <c:v>20.399999999999999</c:v>
                </c:pt>
                <c:pt idx="20960">
                  <c:v>20.399999999999999</c:v>
                </c:pt>
                <c:pt idx="20961">
                  <c:v>20.399999999999999</c:v>
                </c:pt>
                <c:pt idx="20962">
                  <c:v>20.399999999999999</c:v>
                </c:pt>
                <c:pt idx="20963">
                  <c:v>20.399999999999999</c:v>
                </c:pt>
                <c:pt idx="20964">
                  <c:v>20.399999999999999</c:v>
                </c:pt>
                <c:pt idx="20965">
                  <c:v>20.399999999999999</c:v>
                </c:pt>
                <c:pt idx="20966">
                  <c:v>20.399999999999999</c:v>
                </c:pt>
                <c:pt idx="20967">
                  <c:v>20.399999999999999</c:v>
                </c:pt>
                <c:pt idx="20968">
                  <c:v>20.399999999999999</c:v>
                </c:pt>
                <c:pt idx="20969">
                  <c:v>20.399999999999999</c:v>
                </c:pt>
                <c:pt idx="20970">
                  <c:v>20.399999999999999</c:v>
                </c:pt>
                <c:pt idx="20971">
                  <c:v>20.399999999999999</c:v>
                </c:pt>
                <c:pt idx="20972">
                  <c:v>20.399999999999999</c:v>
                </c:pt>
                <c:pt idx="20973">
                  <c:v>20.399999999999999</c:v>
                </c:pt>
                <c:pt idx="20974">
                  <c:v>20.399999999999999</c:v>
                </c:pt>
                <c:pt idx="20975">
                  <c:v>20.399999999999999</c:v>
                </c:pt>
                <c:pt idx="20976">
                  <c:v>20.399999999999999</c:v>
                </c:pt>
                <c:pt idx="20977">
                  <c:v>20.399999999999999</c:v>
                </c:pt>
                <c:pt idx="20978">
                  <c:v>20.399999999999999</c:v>
                </c:pt>
                <c:pt idx="20979">
                  <c:v>20.39</c:v>
                </c:pt>
                <c:pt idx="20980">
                  <c:v>20.399999999999999</c:v>
                </c:pt>
                <c:pt idx="20981">
                  <c:v>20.39</c:v>
                </c:pt>
                <c:pt idx="20982">
                  <c:v>20.399999999999999</c:v>
                </c:pt>
                <c:pt idx="20983">
                  <c:v>20.39</c:v>
                </c:pt>
                <c:pt idx="20984">
                  <c:v>20.39</c:v>
                </c:pt>
                <c:pt idx="20985">
                  <c:v>20.39</c:v>
                </c:pt>
                <c:pt idx="20986">
                  <c:v>20.39</c:v>
                </c:pt>
                <c:pt idx="20987">
                  <c:v>20.39</c:v>
                </c:pt>
                <c:pt idx="20988">
                  <c:v>20.39</c:v>
                </c:pt>
                <c:pt idx="20989">
                  <c:v>20.39</c:v>
                </c:pt>
                <c:pt idx="20990">
                  <c:v>20.39</c:v>
                </c:pt>
                <c:pt idx="20991">
                  <c:v>20.39</c:v>
                </c:pt>
                <c:pt idx="20992">
                  <c:v>20.39</c:v>
                </c:pt>
                <c:pt idx="20993">
                  <c:v>20.39</c:v>
                </c:pt>
                <c:pt idx="20994">
                  <c:v>20.39</c:v>
                </c:pt>
                <c:pt idx="20995">
                  <c:v>20.39</c:v>
                </c:pt>
                <c:pt idx="20996">
                  <c:v>20.39</c:v>
                </c:pt>
                <c:pt idx="20997">
                  <c:v>20.39</c:v>
                </c:pt>
                <c:pt idx="20998">
                  <c:v>20.39</c:v>
                </c:pt>
                <c:pt idx="20999">
                  <c:v>20.39</c:v>
                </c:pt>
                <c:pt idx="21000">
                  <c:v>20.39</c:v>
                </c:pt>
                <c:pt idx="21001">
                  <c:v>20.39</c:v>
                </c:pt>
                <c:pt idx="21002">
                  <c:v>20.39</c:v>
                </c:pt>
                <c:pt idx="21003">
                  <c:v>20.39</c:v>
                </c:pt>
                <c:pt idx="21004">
                  <c:v>20.39</c:v>
                </c:pt>
                <c:pt idx="21005">
                  <c:v>20.39</c:v>
                </c:pt>
                <c:pt idx="21006">
                  <c:v>20.39</c:v>
                </c:pt>
                <c:pt idx="21007">
                  <c:v>20.39</c:v>
                </c:pt>
                <c:pt idx="21008">
                  <c:v>20.39</c:v>
                </c:pt>
                <c:pt idx="21009">
                  <c:v>20.39</c:v>
                </c:pt>
                <c:pt idx="21010">
                  <c:v>20.399999999999999</c:v>
                </c:pt>
                <c:pt idx="21011">
                  <c:v>20.39</c:v>
                </c:pt>
                <c:pt idx="21012">
                  <c:v>20.39</c:v>
                </c:pt>
                <c:pt idx="21013">
                  <c:v>20.39</c:v>
                </c:pt>
                <c:pt idx="21014">
                  <c:v>20.39</c:v>
                </c:pt>
                <c:pt idx="21015">
                  <c:v>20.39</c:v>
                </c:pt>
                <c:pt idx="21016">
                  <c:v>20.39</c:v>
                </c:pt>
                <c:pt idx="21017">
                  <c:v>20.39</c:v>
                </c:pt>
                <c:pt idx="21018">
                  <c:v>20.399999999999999</c:v>
                </c:pt>
                <c:pt idx="21019">
                  <c:v>20.39</c:v>
                </c:pt>
                <c:pt idx="21020">
                  <c:v>20.399999999999999</c:v>
                </c:pt>
                <c:pt idx="21021">
                  <c:v>20.399999999999999</c:v>
                </c:pt>
                <c:pt idx="21022">
                  <c:v>20.399999999999999</c:v>
                </c:pt>
                <c:pt idx="21023">
                  <c:v>20.399999999999999</c:v>
                </c:pt>
                <c:pt idx="21024">
                  <c:v>20.399999999999999</c:v>
                </c:pt>
                <c:pt idx="21025">
                  <c:v>20.399999999999999</c:v>
                </c:pt>
                <c:pt idx="21026">
                  <c:v>20.399999999999999</c:v>
                </c:pt>
                <c:pt idx="21027">
                  <c:v>20.399999999999999</c:v>
                </c:pt>
                <c:pt idx="21028">
                  <c:v>20.399999999999999</c:v>
                </c:pt>
                <c:pt idx="21029">
                  <c:v>20.399999999999999</c:v>
                </c:pt>
                <c:pt idx="21030">
                  <c:v>20.399999999999999</c:v>
                </c:pt>
                <c:pt idx="21031">
                  <c:v>20.399999999999999</c:v>
                </c:pt>
                <c:pt idx="21032">
                  <c:v>20.399999999999999</c:v>
                </c:pt>
                <c:pt idx="21033">
                  <c:v>20.399999999999999</c:v>
                </c:pt>
                <c:pt idx="21034">
                  <c:v>20.399999999999999</c:v>
                </c:pt>
                <c:pt idx="21035">
                  <c:v>20.399999999999999</c:v>
                </c:pt>
                <c:pt idx="21036">
                  <c:v>20.399999999999999</c:v>
                </c:pt>
                <c:pt idx="21037">
                  <c:v>20.41</c:v>
                </c:pt>
                <c:pt idx="21038">
                  <c:v>20.41</c:v>
                </c:pt>
                <c:pt idx="21039">
                  <c:v>20.41</c:v>
                </c:pt>
                <c:pt idx="21040">
                  <c:v>20.41</c:v>
                </c:pt>
                <c:pt idx="21041">
                  <c:v>20.41</c:v>
                </c:pt>
                <c:pt idx="21042">
                  <c:v>20.41</c:v>
                </c:pt>
                <c:pt idx="21043">
                  <c:v>20.420000000000002</c:v>
                </c:pt>
                <c:pt idx="21044">
                  <c:v>20.420000000000002</c:v>
                </c:pt>
                <c:pt idx="21045">
                  <c:v>20.420000000000002</c:v>
                </c:pt>
                <c:pt idx="21046">
                  <c:v>20.41</c:v>
                </c:pt>
                <c:pt idx="21047">
                  <c:v>20.420000000000002</c:v>
                </c:pt>
                <c:pt idx="21048">
                  <c:v>20.420000000000002</c:v>
                </c:pt>
                <c:pt idx="21049">
                  <c:v>20.420000000000002</c:v>
                </c:pt>
                <c:pt idx="21050">
                  <c:v>20.420000000000002</c:v>
                </c:pt>
                <c:pt idx="21051">
                  <c:v>20.420000000000002</c:v>
                </c:pt>
                <c:pt idx="21052">
                  <c:v>20.420000000000002</c:v>
                </c:pt>
                <c:pt idx="21053">
                  <c:v>20.420000000000002</c:v>
                </c:pt>
                <c:pt idx="21054">
                  <c:v>20.420000000000002</c:v>
                </c:pt>
                <c:pt idx="21055">
                  <c:v>20.420000000000002</c:v>
                </c:pt>
                <c:pt idx="21056">
                  <c:v>20.420000000000002</c:v>
                </c:pt>
                <c:pt idx="21057">
                  <c:v>20.420000000000002</c:v>
                </c:pt>
                <c:pt idx="21058">
                  <c:v>20.420000000000002</c:v>
                </c:pt>
                <c:pt idx="21059">
                  <c:v>20.420000000000002</c:v>
                </c:pt>
                <c:pt idx="21060">
                  <c:v>20.420000000000002</c:v>
                </c:pt>
                <c:pt idx="21061">
                  <c:v>20.43</c:v>
                </c:pt>
                <c:pt idx="21062">
                  <c:v>20.43</c:v>
                </c:pt>
                <c:pt idx="21063">
                  <c:v>20.43</c:v>
                </c:pt>
                <c:pt idx="21064">
                  <c:v>20.43</c:v>
                </c:pt>
                <c:pt idx="21065">
                  <c:v>20.43</c:v>
                </c:pt>
                <c:pt idx="21066">
                  <c:v>20.43</c:v>
                </c:pt>
                <c:pt idx="21067">
                  <c:v>20.440000000000001</c:v>
                </c:pt>
                <c:pt idx="21068">
                  <c:v>20.440000000000001</c:v>
                </c:pt>
                <c:pt idx="21069">
                  <c:v>20.440000000000001</c:v>
                </c:pt>
                <c:pt idx="21070">
                  <c:v>20.440000000000001</c:v>
                </c:pt>
                <c:pt idx="21071">
                  <c:v>20.440000000000001</c:v>
                </c:pt>
                <c:pt idx="21072">
                  <c:v>20.440000000000001</c:v>
                </c:pt>
                <c:pt idx="21073">
                  <c:v>20.440000000000001</c:v>
                </c:pt>
                <c:pt idx="21074">
                  <c:v>20.440000000000001</c:v>
                </c:pt>
                <c:pt idx="21075">
                  <c:v>20.440000000000001</c:v>
                </c:pt>
                <c:pt idx="21076">
                  <c:v>20.45</c:v>
                </c:pt>
                <c:pt idx="21077">
                  <c:v>20.440000000000001</c:v>
                </c:pt>
                <c:pt idx="21078">
                  <c:v>20.440000000000001</c:v>
                </c:pt>
                <c:pt idx="21079">
                  <c:v>20.45</c:v>
                </c:pt>
                <c:pt idx="21080">
                  <c:v>20.45</c:v>
                </c:pt>
                <c:pt idx="21081">
                  <c:v>20.45</c:v>
                </c:pt>
                <c:pt idx="21082">
                  <c:v>20.45</c:v>
                </c:pt>
                <c:pt idx="21083">
                  <c:v>20.45</c:v>
                </c:pt>
                <c:pt idx="21084">
                  <c:v>20.45</c:v>
                </c:pt>
                <c:pt idx="21085">
                  <c:v>20.45</c:v>
                </c:pt>
                <c:pt idx="21086">
                  <c:v>20.45</c:v>
                </c:pt>
                <c:pt idx="21087">
                  <c:v>20.45</c:v>
                </c:pt>
                <c:pt idx="21088">
                  <c:v>20.45</c:v>
                </c:pt>
                <c:pt idx="21089">
                  <c:v>20.45</c:v>
                </c:pt>
                <c:pt idx="21090">
                  <c:v>20.46</c:v>
                </c:pt>
                <c:pt idx="21091">
                  <c:v>20.46</c:v>
                </c:pt>
                <c:pt idx="21092">
                  <c:v>20.45</c:v>
                </c:pt>
                <c:pt idx="21093">
                  <c:v>20.45</c:v>
                </c:pt>
                <c:pt idx="21094">
                  <c:v>20.45</c:v>
                </c:pt>
                <c:pt idx="21095">
                  <c:v>20.46</c:v>
                </c:pt>
                <c:pt idx="21096">
                  <c:v>20.46</c:v>
                </c:pt>
                <c:pt idx="21097">
                  <c:v>20.46</c:v>
                </c:pt>
                <c:pt idx="21098">
                  <c:v>20.47</c:v>
                </c:pt>
                <c:pt idx="21099">
                  <c:v>20.46</c:v>
                </c:pt>
                <c:pt idx="21100">
                  <c:v>20.46</c:v>
                </c:pt>
                <c:pt idx="21101">
                  <c:v>20.46</c:v>
                </c:pt>
                <c:pt idx="21102">
                  <c:v>20.47</c:v>
                </c:pt>
                <c:pt idx="21103">
                  <c:v>20.47</c:v>
                </c:pt>
                <c:pt idx="21104">
                  <c:v>20.47</c:v>
                </c:pt>
                <c:pt idx="21105">
                  <c:v>20.47</c:v>
                </c:pt>
                <c:pt idx="21106">
                  <c:v>20.47</c:v>
                </c:pt>
                <c:pt idx="21107">
                  <c:v>20.47</c:v>
                </c:pt>
                <c:pt idx="21108">
                  <c:v>20.47</c:v>
                </c:pt>
                <c:pt idx="21109">
                  <c:v>20.47</c:v>
                </c:pt>
                <c:pt idx="21110">
                  <c:v>20.47</c:v>
                </c:pt>
                <c:pt idx="21111">
                  <c:v>20.47</c:v>
                </c:pt>
                <c:pt idx="21112">
                  <c:v>20.47</c:v>
                </c:pt>
                <c:pt idx="21113">
                  <c:v>20.47</c:v>
                </c:pt>
                <c:pt idx="21114">
                  <c:v>20.47</c:v>
                </c:pt>
                <c:pt idx="21115">
                  <c:v>20.47</c:v>
                </c:pt>
                <c:pt idx="21116">
                  <c:v>20.48</c:v>
                </c:pt>
                <c:pt idx="21117">
                  <c:v>20.47</c:v>
                </c:pt>
                <c:pt idx="21118">
                  <c:v>20.48</c:v>
                </c:pt>
                <c:pt idx="21119">
                  <c:v>20.48</c:v>
                </c:pt>
                <c:pt idx="21120">
                  <c:v>20.48</c:v>
                </c:pt>
                <c:pt idx="21121">
                  <c:v>20.49</c:v>
                </c:pt>
                <c:pt idx="21122">
                  <c:v>20.48</c:v>
                </c:pt>
                <c:pt idx="21123">
                  <c:v>20.48</c:v>
                </c:pt>
                <c:pt idx="21124">
                  <c:v>20.48</c:v>
                </c:pt>
                <c:pt idx="21125">
                  <c:v>20.49</c:v>
                </c:pt>
                <c:pt idx="21126">
                  <c:v>20.49</c:v>
                </c:pt>
                <c:pt idx="21127">
                  <c:v>20.49</c:v>
                </c:pt>
                <c:pt idx="21128">
                  <c:v>20.49</c:v>
                </c:pt>
                <c:pt idx="21129">
                  <c:v>20.49</c:v>
                </c:pt>
                <c:pt idx="21130">
                  <c:v>20.49</c:v>
                </c:pt>
                <c:pt idx="21131">
                  <c:v>20.49</c:v>
                </c:pt>
                <c:pt idx="21132">
                  <c:v>20.49</c:v>
                </c:pt>
                <c:pt idx="21133">
                  <c:v>20.49</c:v>
                </c:pt>
                <c:pt idx="21134">
                  <c:v>20.49</c:v>
                </c:pt>
                <c:pt idx="21135">
                  <c:v>20.5</c:v>
                </c:pt>
                <c:pt idx="21136">
                  <c:v>20.49</c:v>
                </c:pt>
                <c:pt idx="21137">
                  <c:v>20.5</c:v>
                </c:pt>
                <c:pt idx="21138">
                  <c:v>20.5</c:v>
                </c:pt>
                <c:pt idx="21139">
                  <c:v>20.5</c:v>
                </c:pt>
                <c:pt idx="21140">
                  <c:v>20.5</c:v>
                </c:pt>
                <c:pt idx="21141">
                  <c:v>20.5</c:v>
                </c:pt>
                <c:pt idx="21142">
                  <c:v>20.51</c:v>
                </c:pt>
                <c:pt idx="21143">
                  <c:v>20.5</c:v>
                </c:pt>
                <c:pt idx="21144">
                  <c:v>20.51</c:v>
                </c:pt>
                <c:pt idx="21145">
                  <c:v>20.51</c:v>
                </c:pt>
                <c:pt idx="21146">
                  <c:v>20.51</c:v>
                </c:pt>
                <c:pt idx="21147">
                  <c:v>20.51</c:v>
                </c:pt>
                <c:pt idx="21148">
                  <c:v>20.51</c:v>
                </c:pt>
                <c:pt idx="21149">
                  <c:v>20.51</c:v>
                </c:pt>
                <c:pt idx="21150">
                  <c:v>20.51</c:v>
                </c:pt>
                <c:pt idx="21151">
                  <c:v>20.51</c:v>
                </c:pt>
                <c:pt idx="21152">
                  <c:v>20.52</c:v>
                </c:pt>
                <c:pt idx="21153">
                  <c:v>20.52</c:v>
                </c:pt>
                <c:pt idx="21154">
                  <c:v>20.52</c:v>
                </c:pt>
                <c:pt idx="21155">
                  <c:v>20.52</c:v>
                </c:pt>
                <c:pt idx="21156">
                  <c:v>20.53</c:v>
                </c:pt>
                <c:pt idx="21157">
                  <c:v>20.52</c:v>
                </c:pt>
                <c:pt idx="21158">
                  <c:v>20.52</c:v>
                </c:pt>
                <c:pt idx="21159">
                  <c:v>20.53</c:v>
                </c:pt>
                <c:pt idx="21160">
                  <c:v>20.53</c:v>
                </c:pt>
                <c:pt idx="21161">
                  <c:v>20.53</c:v>
                </c:pt>
                <c:pt idx="21162">
                  <c:v>20.53</c:v>
                </c:pt>
                <c:pt idx="21163">
                  <c:v>20.53</c:v>
                </c:pt>
                <c:pt idx="21164">
                  <c:v>20.53</c:v>
                </c:pt>
                <c:pt idx="21165">
                  <c:v>20.53</c:v>
                </c:pt>
                <c:pt idx="21166">
                  <c:v>20.54</c:v>
                </c:pt>
                <c:pt idx="21167">
                  <c:v>20.54</c:v>
                </c:pt>
                <c:pt idx="21168">
                  <c:v>20.54</c:v>
                </c:pt>
                <c:pt idx="21169">
                  <c:v>20.54</c:v>
                </c:pt>
                <c:pt idx="21170">
                  <c:v>20.54</c:v>
                </c:pt>
                <c:pt idx="21171">
                  <c:v>20.54</c:v>
                </c:pt>
                <c:pt idx="21172">
                  <c:v>20.54</c:v>
                </c:pt>
                <c:pt idx="21173">
                  <c:v>20.55</c:v>
                </c:pt>
                <c:pt idx="21174">
                  <c:v>20.55</c:v>
                </c:pt>
                <c:pt idx="21175">
                  <c:v>20.55</c:v>
                </c:pt>
                <c:pt idx="21176">
                  <c:v>20.55</c:v>
                </c:pt>
                <c:pt idx="21177">
                  <c:v>20.55</c:v>
                </c:pt>
                <c:pt idx="21178">
                  <c:v>20.55</c:v>
                </c:pt>
                <c:pt idx="21179">
                  <c:v>20.56</c:v>
                </c:pt>
                <c:pt idx="21180">
                  <c:v>20.55</c:v>
                </c:pt>
                <c:pt idx="21181">
                  <c:v>20.56</c:v>
                </c:pt>
                <c:pt idx="21182">
                  <c:v>20.56</c:v>
                </c:pt>
                <c:pt idx="21183">
                  <c:v>20.56</c:v>
                </c:pt>
                <c:pt idx="21184">
                  <c:v>20.56</c:v>
                </c:pt>
                <c:pt idx="21185">
                  <c:v>20.57</c:v>
                </c:pt>
                <c:pt idx="21186">
                  <c:v>20.57</c:v>
                </c:pt>
                <c:pt idx="21187">
                  <c:v>20.57</c:v>
                </c:pt>
                <c:pt idx="21188">
                  <c:v>20.57</c:v>
                </c:pt>
                <c:pt idx="21189">
                  <c:v>20.57</c:v>
                </c:pt>
                <c:pt idx="21190">
                  <c:v>20.57</c:v>
                </c:pt>
                <c:pt idx="21191">
                  <c:v>20.57</c:v>
                </c:pt>
                <c:pt idx="21192">
                  <c:v>20.57</c:v>
                </c:pt>
                <c:pt idx="21193">
                  <c:v>20.58</c:v>
                </c:pt>
                <c:pt idx="21194">
                  <c:v>20.58</c:v>
                </c:pt>
                <c:pt idx="21195">
                  <c:v>20.58</c:v>
                </c:pt>
                <c:pt idx="21196">
                  <c:v>20.58</c:v>
                </c:pt>
                <c:pt idx="21197">
                  <c:v>20.59</c:v>
                </c:pt>
                <c:pt idx="21198">
                  <c:v>20.58</c:v>
                </c:pt>
                <c:pt idx="21199">
                  <c:v>20.58</c:v>
                </c:pt>
                <c:pt idx="21200">
                  <c:v>20.59</c:v>
                </c:pt>
                <c:pt idx="21201">
                  <c:v>20.59</c:v>
                </c:pt>
                <c:pt idx="21202">
                  <c:v>20.59</c:v>
                </c:pt>
                <c:pt idx="21203">
                  <c:v>20.59</c:v>
                </c:pt>
                <c:pt idx="21204">
                  <c:v>20.59</c:v>
                </c:pt>
                <c:pt idx="21205">
                  <c:v>20.59</c:v>
                </c:pt>
                <c:pt idx="21206">
                  <c:v>20.59</c:v>
                </c:pt>
                <c:pt idx="21207">
                  <c:v>20.59</c:v>
                </c:pt>
                <c:pt idx="21208">
                  <c:v>20.59</c:v>
                </c:pt>
                <c:pt idx="21209">
                  <c:v>20.59</c:v>
                </c:pt>
                <c:pt idx="21210">
                  <c:v>20.6</c:v>
                </c:pt>
                <c:pt idx="21211">
                  <c:v>20.6</c:v>
                </c:pt>
                <c:pt idx="21212">
                  <c:v>20.6</c:v>
                </c:pt>
                <c:pt idx="21213">
                  <c:v>20.61</c:v>
                </c:pt>
                <c:pt idx="21214">
                  <c:v>20.6</c:v>
                </c:pt>
                <c:pt idx="21215">
                  <c:v>20.61</c:v>
                </c:pt>
                <c:pt idx="21216">
                  <c:v>20.61</c:v>
                </c:pt>
                <c:pt idx="21217">
                  <c:v>20.61</c:v>
                </c:pt>
                <c:pt idx="21218">
                  <c:v>20.61</c:v>
                </c:pt>
                <c:pt idx="21219">
                  <c:v>20.61</c:v>
                </c:pt>
                <c:pt idx="21220">
                  <c:v>20.61</c:v>
                </c:pt>
                <c:pt idx="21221">
                  <c:v>20.61</c:v>
                </c:pt>
                <c:pt idx="21222">
                  <c:v>20.61</c:v>
                </c:pt>
                <c:pt idx="21223">
                  <c:v>20.61</c:v>
                </c:pt>
                <c:pt idx="21224">
                  <c:v>20.61</c:v>
                </c:pt>
                <c:pt idx="21225">
                  <c:v>20.61</c:v>
                </c:pt>
                <c:pt idx="21226">
                  <c:v>20.61</c:v>
                </c:pt>
                <c:pt idx="21227">
                  <c:v>20.61</c:v>
                </c:pt>
                <c:pt idx="21228">
                  <c:v>20.61</c:v>
                </c:pt>
                <c:pt idx="21229">
                  <c:v>20.62</c:v>
                </c:pt>
                <c:pt idx="21230">
                  <c:v>20.62</c:v>
                </c:pt>
                <c:pt idx="21231">
                  <c:v>20.62</c:v>
                </c:pt>
                <c:pt idx="21232">
                  <c:v>20.62</c:v>
                </c:pt>
                <c:pt idx="21233">
                  <c:v>20.62</c:v>
                </c:pt>
                <c:pt idx="21234">
                  <c:v>20.63</c:v>
                </c:pt>
                <c:pt idx="21235">
                  <c:v>20.63</c:v>
                </c:pt>
                <c:pt idx="21236">
                  <c:v>20.63</c:v>
                </c:pt>
                <c:pt idx="21237">
                  <c:v>20.63</c:v>
                </c:pt>
                <c:pt idx="21238">
                  <c:v>20.64</c:v>
                </c:pt>
                <c:pt idx="21239">
                  <c:v>20.64</c:v>
                </c:pt>
                <c:pt idx="21240">
                  <c:v>20.64</c:v>
                </c:pt>
                <c:pt idx="21241">
                  <c:v>20.64</c:v>
                </c:pt>
                <c:pt idx="21242">
                  <c:v>20.64</c:v>
                </c:pt>
                <c:pt idx="21243">
                  <c:v>20.64</c:v>
                </c:pt>
                <c:pt idx="21244">
                  <c:v>20.64</c:v>
                </c:pt>
                <c:pt idx="21245">
                  <c:v>20.64</c:v>
                </c:pt>
                <c:pt idx="21246">
                  <c:v>20.64</c:v>
                </c:pt>
                <c:pt idx="21247">
                  <c:v>20.64</c:v>
                </c:pt>
                <c:pt idx="21248">
                  <c:v>20.64</c:v>
                </c:pt>
                <c:pt idx="21249">
                  <c:v>20.64</c:v>
                </c:pt>
                <c:pt idx="21250">
                  <c:v>20.64</c:v>
                </c:pt>
                <c:pt idx="21251">
                  <c:v>20.64</c:v>
                </c:pt>
                <c:pt idx="21252">
                  <c:v>20.64</c:v>
                </c:pt>
                <c:pt idx="21253">
                  <c:v>20.64</c:v>
                </c:pt>
                <c:pt idx="21254">
                  <c:v>20.65</c:v>
                </c:pt>
                <c:pt idx="21255">
                  <c:v>20.65</c:v>
                </c:pt>
                <c:pt idx="21256">
                  <c:v>20.65</c:v>
                </c:pt>
                <c:pt idx="21257">
                  <c:v>20.65</c:v>
                </c:pt>
                <c:pt idx="21258">
                  <c:v>20.65</c:v>
                </c:pt>
                <c:pt idx="21259">
                  <c:v>20.65</c:v>
                </c:pt>
                <c:pt idx="21260">
                  <c:v>20.66</c:v>
                </c:pt>
                <c:pt idx="21261">
                  <c:v>20.66</c:v>
                </c:pt>
                <c:pt idx="21262">
                  <c:v>20.66</c:v>
                </c:pt>
                <c:pt idx="21263">
                  <c:v>20.66</c:v>
                </c:pt>
                <c:pt idx="21264">
                  <c:v>20.66</c:v>
                </c:pt>
                <c:pt idx="21265">
                  <c:v>20.66</c:v>
                </c:pt>
                <c:pt idx="21266">
                  <c:v>20.66</c:v>
                </c:pt>
                <c:pt idx="21267">
                  <c:v>20.66</c:v>
                </c:pt>
                <c:pt idx="21268">
                  <c:v>20.66</c:v>
                </c:pt>
                <c:pt idx="21269">
                  <c:v>20.66</c:v>
                </c:pt>
                <c:pt idx="21270">
                  <c:v>20.66</c:v>
                </c:pt>
                <c:pt idx="21271">
                  <c:v>20.67</c:v>
                </c:pt>
                <c:pt idx="21272">
                  <c:v>20.66</c:v>
                </c:pt>
                <c:pt idx="21273">
                  <c:v>20.67</c:v>
                </c:pt>
                <c:pt idx="21274">
                  <c:v>20.67</c:v>
                </c:pt>
                <c:pt idx="21275">
                  <c:v>20.67</c:v>
                </c:pt>
                <c:pt idx="21276">
                  <c:v>20.68</c:v>
                </c:pt>
                <c:pt idx="21277">
                  <c:v>20.68</c:v>
                </c:pt>
                <c:pt idx="21278">
                  <c:v>20.67</c:v>
                </c:pt>
                <c:pt idx="21279">
                  <c:v>20.68</c:v>
                </c:pt>
                <c:pt idx="21280">
                  <c:v>20.68</c:v>
                </c:pt>
                <c:pt idx="21281">
                  <c:v>20.68</c:v>
                </c:pt>
                <c:pt idx="21282">
                  <c:v>20.68</c:v>
                </c:pt>
                <c:pt idx="21283">
                  <c:v>20.68</c:v>
                </c:pt>
                <c:pt idx="21284">
                  <c:v>20.68</c:v>
                </c:pt>
                <c:pt idx="21285">
                  <c:v>20.69</c:v>
                </c:pt>
                <c:pt idx="21286">
                  <c:v>20.68</c:v>
                </c:pt>
                <c:pt idx="21287">
                  <c:v>20.69</c:v>
                </c:pt>
                <c:pt idx="21288">
                  <c:v>20.69</c:v>
                </c:pt>
                <c:pt idx="21289">
                  <c:v>20.69</c:v>
                </c:pt>
                <c:pt idx="21290">
                  <c:v>20.69</c:v>
                </c:pt>
                <c:pt idx="21291">
                  <c:v>20.7</c:v>
                </c:pt>
                <c:pt idx="21292">
                  <c:v>20.7</c:v>
                </c:pt>
                <c:pt idx="21293">
                  <c:v>20.7</c:v>
                </c:pt>
                <c:pt idx="21294">
                  <c:v>20.7</c:v>
                </c:pt>
                <c:pt idx="21295">
                  <c:v>20.7</c:v>
                </c:pt>
                <c:pt idx="21296">
                  <c:v>20.7</c:v>
                </c:pt>
                <c:pt idx="21297">
                  <c:v>20.7</c:v>
                </c:pt>
                <c:pt idx="21298">
                  <c:v>20.7</c:v>
                </c:pt>
                <c:pt idx="21299">
                  <c:v>20.7</c:v>
                </c:pt>
                <c:pt idx="21300">
                  <c:v>20.71</c:v>
                </c:pt>
                <c:pt idx="21301">
                  <c:v>20.71</c:v>
                </c:pt>
                <c:pt idx="21302">
                  <c:v>20.71</c:v>
                </c:pt>
                <c:pt idx="21303">
                  <c:v>20.71</c:v>
                </c:pt>
                <c:pt idx="21304">
                  <c:v>20.71</c:v>
                </c:pt>
                <c:pt idx="21305">
                  <c:v>20.71</c:v>
                </c:pt>
                <c:pt idx="21306">
                  <c:v>20.72</c:v>
                </c:pt>
                <c:pt idx="21307">
                  <c:v>20.72</c:v>
                </c:pt>
                <c:pt idx="21308">
                  <c:v>20.72</c:v>
                </c:pt>
                <c:pt idx="21309">
                  <c:v>20.72</c:v>
                </c:pt>
                <c:pt idx="21310">
                  <c:v>20.72</c:v>
                </c:pt>
                <c:pt idx="21311">
                  <c:v>20.72</c:v>
                </c:pt>
                <c:pt idx="21312">
                  <c:v>20.72</c:v>
                </c:pt>
                <c:pt idx="21313">
                  <c:v>20.73</c:v>
                </c:pt>
                <c:pt idx="21314">
                  <c:v>20.73</c:v>
                </c:pt>
                <c:pt idx="21315">
                  <c:v>20.74</c:v>
                </c:pt>
                <c:pt idx="21316">
                  <c:v>20.74</c:v>
                </c:pt>
                <c:pt idx="21317">
                  <c:v>20.74</c:v>
                </c:pt>
                <c:pt idx="21318">
                  <c:v>20.74</c:v>
                </c:pt>
                <c:pt idx="21319">
                  <c:v>20.74</c:v>
                </c:pt>
                <c:pt idx="21320">
                  <c:v>20.74</c:v>
                </c:pt>
                <c:pt idx="21321">
                  <c:v>20.74</c:v>
                </c:pt>
                <c:pt idx="21322">
                  <c:v>20.75</c:v>
                </c:pt>
                <c:pt idx="21323">
                  <c:v>20.74</c:v>
                </c:pt>
                <c:pt idx="21324">
                  <c:v>20.75</c:v>
                </c:pt>
                <c:pt idx="21325">
                  <c:v>20.75</c:v>
                </c:pt>
                <c:pt idx="21326">
                  <c:v>20.75</c:v>
                </c:pt>
                <c:pt idx="21327">
                  <c:v>20.76</c:v>
                </c:pt>
                <c:pt idx="21328">
                  <c:v>20.76</c:v>
                </c:pt>
                <c:pt idx="21329">
                  <c:v>20.76</c:v>
                </c:pt>
                <c:pt idx="21330">
                  <c:v>20.76</c:v>
                </c:pt>
                <c:pt idx="21331">
                  <c:v>20.76</c:v>
                </c:pt>
                <c:pt idx="21332">
                  <c:v>20.77</c:v>
                </c:pt>
                <c:pt idx="21333">
                  <c:v>20.77</c:v>
                </c:pt>
                <c:pt idx="21334">
                  <c:v>20.77</c:v>
                </c:pt>
                <c:pt idx="21335">
                  <c:v>20.77</c:v>
                </c:pt>
                <c:pt idx="21336">
                  <c:v>20.77</c:v>
                </c:pt>
                <c:pt idx="21337">
                  <c:v>20.79</c:v>
                </c:pt>
                <c:pt idx="21338">
                  <c:v>20.78</c:v>
                </c:pt>
                <c:pt idx="21339">
                  <c:v>20.79</c:v>
                </c:pt>
                <c:pt idx="21340">
                  <c:v>20.79</c:v>
                </c:pt>
                <c:pt idx="21341">
                  <c:v>20.79</c:v>
                </c:pt>
                <c:pt idx="21342">
                  <c:v>20.79</c:v>
                </c:pt>
                <c:pt idx="21343">
                  <c:v>20.79</c:v>
                </c:pt>
                <c:pt idx="21344">
                  <c:v>20.8</c:v>
                </c:pt>
                <c:pt idx="21345">
                  <c:v>20.79</c:v>
                </c:pt>
                <c:pt idx="21346">
                  <c:v>20.8</c:v>
                </c:pt>
                <c:pt idx="21347">
                  <c:v>20.81</c:v>
                </c:pt>
                <c:pt idx="21348">
                  <c:v>20.81</c:v>
                </c:pt>
                <c:pt idx="21349">
                  <c:v>20.81</c:v>
                </c:pt>
                <c:pt idx="21350">
                  <c:v>20.81</c:v>
                </c:pt>
                <c:pt idx="21351">
                  <c:v>20.81</c:v>
                </c:pt>
                <c:pt idx="21352">
                  <c:v>20.81</c:v>
                </c:pt>
                <c:pt idx="21353">
                  <c:v>20.81</c:v>
                </c:pt>
                <c:pt idx="21354">
                  <c:v>20.82</c:v>
                </c:pt>
                <c:pt idx="21355">
                  <c:v>20.82</c:v>
                </c:pt>
                <c:pt idx="21356">
                  <c:v>20.83</c:v>
                </c:pt>
                <c:pt idx="21357">
                  <c:v>20.83</c:v>
                </c:pt>
                <c:pt idx="21358">
                  <c:v>20.83</c:v>
                </c:pt>
                <c:pt idx="21359">
                  <c:v>20.83</c:v>
                </c:pt>
                <c:pt idx="21360">
                  <c:v>20.83</c:v>
                </c:pt>
                <c:pt idx="21361">
                  <c:v>20.84</c:v>
                </c:pt>
                <c:pt idx="21362">
                  <c:v>20.84</c:v>
                </c:pt>
                <c:pt idx="21363">
                  <c:v>20.84</c:v>
                </c:pt>
                <c:pt idx="21364">
                  <c:v>20.84</c:v>
                </c:pt>
                <c:pt idx="21365">
                  <c:v>20.85</c:v>
                </c:pt>
                <c:pt idx="21366">
                  <c:v>20.85</c:v>
                </c:pt>
                <c:pt idx="21367">
                  <c:v>20.85</c:v>
                </c:pt>
                <c:pt idx="21368">
                  <c:v>20.85</c:v>
                </c:pt>
                <c:pt idx="21369">
                  <c:v>20.85</c:v>
                </c:pt>
                <c:pt idx="21370">
                  <c:v>20.85</c:v>
                </c:pt>
                <c:pt idx="21371">
                  <c:v>20.86</c:v>
                </c:pt>
                <c:pt idx="21372">
                  <c:v>20.86</c:v>
                </c:pt>
                <c:pt idx="21373">
                  <c:v>20.86</c:v>
                </c:pt>
                <c:pt idx="21374">
                  <c:v>20.87</c:v>
                </c:pt>
                <c:pt idx="21375">
                  <c:v>20.87</c:v>
                </c:pt>
                <c:pt idx="21376">
                  <c:v>20.87</c:v>
                </c:pt>
                <c:pt idx="21377">
                  <c:v>20.87</c:v>
                </c:pt>
                <c:pt idx="21378">
                  <c:v>20.87</c:v>
                </c:pt>
                <c:pt idx="21379">
                  <c:v>20.87</c:v>
                </c:pt>
                <c:pt idx="21380">
                  <c:v>20.87</c:v>
                </c:pt>
                <c:pt idx="21381">
                  <c:v>20.87</c:v>
                </c:pt>
                <c:pt idx="21382">
                  <c:v>20.88</c:v>
                </c:pt>
                <c:pt idx="21383">
                  <c:v>20.89</c:v>
                </c:pt>
                <c:pt idx="21384">
                  <c:v>20.89</c:v>
                </c:pt>
                <c:pt idx="21385">
                  <c:v>20.89</c:v>
                </c:pt>
                <c:pt idx="21386">
                  <c:v>20.89</c:v>
                </c:pt>
                <c:pt idx="21387">
                  <c:v>20.89</c:v>
                </c:pt>
                <c:pt idx="21388">
                  <c:v>20.9</c:v>
                </c:pt>
                <c:pt idx="21389">
                  <c:v>20.9</c:v>
                </c:pt>
                <c:pt idx="21390">
                  <c:v>20.9</c:v>
                </c:pt>
                <c:pt idx="21391">
                  <c:v>20.9</c:v>
                </c:pt>
                <c:pt idx="21392">
                  <c:v>20.9</c:v>
                </c:pt>
                <c:pt idx="21393">
                  <c:v>20.9</c:v>
                </c:pt>
                <c:pt idx="21394">
                  <c:v>20.9</c:v>
                </c:pt>
                <c:pt idx="21395">
                  <c:v>20.91</c:v>
                </c:pt>
                <c:pt idx="21396">
                  <c:v>20.9</c:v>
                </c:pt>
                <c:pt idx="21397">
                  <c:v>20.91</c:v>
                </c:pt>
                <c:pt idx="21398">
                  <c:v>20.91</c:v>
                </c:pt>
                <c:pt idx="21399">
                  <c:v>20.91</c:v>
                </c:pt>
                <c:pt idx="21400">
                  <c:v>20.92</c:v>
                </c:pt>
                <c:pt idx="21401">
                  <c:v>20.92</c:v>
                </c:pt>
                <c:pt idx="21402">
                  <c:v>20.92</c:v>
                </c:pt>
                <c:pt idx="21403">
                  <c:v>20.92</c:v>
                </c:pt>
                <c:pt idx="21404">
                  <c:v>20.92</c:v>
                </c:pt>
                <c:pt idx="21405">
                  <c:v>20.92</c:v>
                </c:pt>
                <c:pt idx="21406">
                  <c:v>20.92</c:v>
                </c:pt>
                <c:pt idx="21407">
                  <c:v>20.93</c:v>
                </c:pt>
                <c:pt idx="21408">
                  <c:v>20.93</c:v>
                </c:pt>
                <c:pt idx="21409">
                  <c:v>20.93</c:v>
                </c:pt>
                <c:pt idx="21410">
                  <c:v>20.93</c:v>
                </c:pt>
                <c:pt idx="21411">
                  <c:v>20.94</c:v>
                </c:pt>
                <c:pt idx="21412">
                  <c:v>20.93</c:v>
                </c:pt>
                <c:pt idx="21413">
                  <c:v>20.94</c:v>
                </c:pt>
                <c:pt idx="21414">
                  <c:v>20.94</c:v>
                </c:pt>
                <c:pt idx="21415">
                  <c:v>20.94</c:v>
                </c:pt>
                <c:pt idx="21416">
                  <c:v>20.94</c:v>
                </c:pt>
                <c:pt idx="21417">
                  <c:v>20.94</c:v>
                </c:pt>
                <c:pt idx="21418">
                  <c:v>20.94</c:v>
                </c:pt>
                <c:pt idx="21419">
                  <c:v>20.95</c:v>
                </c:pt>
                <c:pt idx="21420">
                  <c:v>20.94</c:v>
                </c:pt>
                <c:pt idx="21421">
                  <c:v>20.95</c:v>
                </c:pt>
                <c:pt idx="21422">
                  <c:v>20.95</c:v>
                </c:pt>
                <c:pt idx="21423">
                  <c:v>20.95</c:v>
                </c:pt>
                <c:pt idx="21424">
                  <c:v>20.95</c:v>
                </c:pt>
                <c:pt idx="21425">
                  <c:v>20.96</c:v>
                </c:pt>
                <c:pt idx="21426">
                  <c:v>20.96</c:v>
                </c:pt>
                <c:pt idx="21427">
                  <c:v>20.96</c:v>
                </c:pt>
                <c:pt idx="21428">
                  <c:v>20.96</c:v>
                </c:pt>
                <c:pt idx="21429">
                  <c:v>20.96</c:v>
                </c:pt>
                <c:pt idx="21430">
                  <c:v>20.96</c:v>
                </c:pt>
                <c:pt idx="21431">
                  <c:v>20.96</c:v>
                </c:pt>
                <c:pt idx="21432">
                  <c:v>20.96</c:v>
                </c:pt>
                <c:pt idx="21433">
                  <c:v>20.96</c:v>
                </c:pt>
                <c:pt idx="21434">
                  <c:v>20.97</c:v>
                </c:pt>
                <c:pt idx="21435">
                  <c:v>20.97</c:v>
                </c:pt>
                <c:pt idx="21436">
                  <c:v>20.98</c:v>
                </c:pt>
                <c:pt idx="21437">
                  <c:v>20.97</c:v>
                </c:pt>
                <c:pt idx="21438">
                  <c:v>20.97</c:v>
                </c:pt>
                <c:pt idx="21439">
                  <c:v>20.98</c:v>
                </c:pt>
                <c:pt idx="21440">
                  <c:v>20.98</c:v>
                </c:pt>
                <c:pt idx="21441">
                  <c:v>20.98</c:v>
                </c:pt>
                <c:pt idx="21442">
                  <c:v>20.98</c:v>
                </c:pt>
                <c:pt idx="21443">
                  <c:v>20.98</c:v>
                </c:pt>
                <c:pt idx="21444">
                  <c:v>20.98</c:v>
                </c:pt>
                <c:pt idx="21445">
                  <c:v>20.98</c:v>
                </c:pt>
                <c:pt idx="21446">
                  <c:v>20.98</c:v>
                </c:pt>
                <c:pt idx="21447">
                  <c:v>20.98</c:v>
                </c:pt>
                <c:pt idx="21448">
                  <c:v>20.98</c:v>
                </c:pt>
                <c:pt idx="21449">
                  <c:v>20.98</c:v>
                </c:pt>
                <c:pt idx="21450">
                  <c:v>20.99</c:v>
                </c:pt>
                <c:pt idx="21451">
                  <c:v>20.99</c:v>
                </c:pt>
                <c:pt idx="21452">
                  <c:v>20.99</c:v>
                </c:pt>
                <c:pt idx="21453">
                  <c:v>20.99</c:v>
                </c:pt>
                <c:pt idx="21454">
                  <c:v>21</c:v>
                </c:pt>
                <c:pt idx="21455">
                  <c:v>21</c:v>
                </c:pt>
                <c:pt idx="21456">
                  <c:v>21</c:v>
                </c:pt>
                <c:pt idx="21457">
                  <c:v>21</c:v>
                </c:pt>
                <c:pt idx="21458">
                  <c:v>21</c:v>
                </c:pt>
                <c:pt idx="21459">
                  <c:v>21.01</c:v>
                </c:pt>
                <c:pt idx="21460">
                  <c:v>21</c:v>
                </c:pt>
                <c:pt idx="21461">
                  <c:v>21.01</c:v>
                </c:pt>
                <c:pt idx="21462">
                  <c:v>21.01</c:v>
                </c:pt>
                <c:pt idx="21463">
                  <c:v>21.01</c:v>
                </c:pt>
                <c:pt idx="21464">
                  <c:v>21.01</c:v>
                </c:pt>
                <c:pt idx="21465">
                  <c:v>21.01</c:v>
                </c:pt>
                <c:pt idx="21466">
                  <c:v>21.01</c:v>
                </c:pt>
                <c:pt idx="21467">
                  <c:v>21.01</c:v>
                </c:pt>
                <c:pt idx="21468">
                  <c:v>21.02</c:v>
                </c:pt>
                <c:pt idx="21469">
                  <c:v>21.01</c:v>
                </c:pt>
                <c:pt idx="21470">
                  <c:v>21.01</c:v>
                </c:pt>
                <c:pt idx="21471">
                  <c:v>21.02</c:v>
                </c:pt>
                <c:pt idx="21472">
                  <c:v>21.02</c:v>
                </c:pt>
                <c:pt idx="21473">
                  <c:v>21.03</c:v>
                </c:pt>
                <c:pt idx="21474">
                  <c:v>21.03</c:v>
                </c:pt>
                <c:pt idx="21475">
                  <c:v>21.03</c:v>
                </c:pt>
                <c:pt idx="21476">
                  <c:v>21.03</c:v>
                </c:pt>
                <c:pt idx="21477">
                  <c:v>21.03</c:v>
                </c:pt>
                <c:pt idx="21478">
                  <c:v>21.03</c:v>
                </c:pt>
                <c:pt idx="21479">
                  <c:v>21.03</c:v>
                </c:pt>
                <c:pt idx="21480">
                  <c:v>21.04</c:v>
                </c:pt>
                <c:pt idx="21481">
                  <c:v>21.03</c:v>
                </c:pt>
                <c:pt idx="21482">
                  <c:v>21.04</c:v>
                </c:pt>
                <c:pt idx="21483">
                  <c:v>21.04</c:v>
                </c:pt>
                <c:pt idx="21484">
                  <c:v>21.04</c:v>
                </c:pt>
                <c:pt idx="21485">
                  <c:v>21.04</c:v>
                </c:pt>
                <c:pt idx="21486">
                  <c:v>21.05</c:v>
                </c:pt>
                <c:pt idx="21487">
                  <c:v>21.05</c:v>
                </c:pt>
                <c:pt idx="21488">
                  <c:v>21.05</c:v>
                </c:pt>
                <c:pt idx="21489">
                  <c:v>21.05</c:v>
                </c:pt>
                <c:pt idx="21490">
                  <c:v>21.05</c:v>
                </c:pt>
                <c:pt idx="21491">
                  <c:v>21.05</c:v>
                </c:pt>
                <c:pt idx="21492">
                  <c:v>21.05</c:v>
                </c:pt>
                <c:pt idx="21493">
                  <c:v>21.05</c:v>
                </c:pt>
                <c:pt idx="21494">
                  <c:v>21.06</c:v>
                </c:pt>
                <c:pt idx="21495">
                  <c:v>21.06</c:v>
                </c:pt>
                <c:pt idx="21496">
                  <c:v>21.06</c:v>
                </c:pt>
                <c:pt idx="21497">
                  <c:v>21.06</c:v>
                </c:pt>
                <c:pt idx="21498">
                  <c:v>21.06</c:v>
                </c:pt>
                <c:pt idx="21499">
                  <c:v>21.07</c:v>
                </c:pt>
                <c:pt idx="21500">
                  <c:v>21.07</c:v>
                </c:pt>
                <c:pt idx="21501">
                  <c:v>21.07</c:v>
                </c:pt>
                <c:pt idx="21502">
                  <c:v>21.07</c:v>
                </c:pt>
                <c:pt idx="21503">
                  <c:v>21.07</c:v>
                </c:pt>
                <c:pt idx="21504">
                  <c:v>21.07</c:v>
                </c:pt>
                <c:pt idx="21505">
                  <c:v>21.07</c:v>
                </c:pt>
                <c:pt idx="21506">
                  <c:v>21.07</c:v>
                </c:pt>
                <c:pt idx="21507">
                  <c:v>21.07</c:v>
                </c:pt>
                <c:pt idx="21508">
                  <c:v>21.07</c:v>
                </c:pt>
                <c:pt idx="21509">
                  <c:v>21.07</c:v>
                </c:pt>
                <c:pt idx="21510">
                  <c:v>21.07</c:v>
                </c:pt>
                <c:pt idx="21511">
                  <c:v>21.07</c:v>
                </c:pt>
                <c:pt idx="21512">
                  <c:v>21.07</c:v>
                </c:pt>
                <c:pt idx="21513">
                  <c:v>21.07</c:v>
                </c:pt>
                <c:pt idx="21514">
                  <c:v>21.07</c:v>
                </c:pt>
                <c:pt idx="21515">
                  <c:v>21.07</c:v>
                </c:pt>
                <c:pt idx="21516">
                  <c:v>21.07</c:v>
                </c:pt>
                <c:pt idx="21517">
                  <c:v>21.07</c:v>
                </c:pt>
                <c:pt idx="21518">
                  <c:v>21.07</c:v>
                </c:pt>
                <c:pt idx="21519">
                  <c:v>21.07</c:v>
                </c:pt>
                <c:pt idx="21520">
                  <c:v>21.07</c:v>
                </c:pt>
                <c:pt idx="21521">
                  <c:v>21.07</c:v>
                </c:pt>
                <c:pt idx="21522">
                  <c:v>21.07</c:v>
                </c:pt>
                <c:pt idx="21523">
                  <c:v>21.07</c:v>
                </c:pt>
                <c:pt idx="21524">
                  <c:v>21.07</c:v>
                </c:pt>
                <c:pt idx="21525">
                  <c:v>21.07</c:v>
                </c:pt>
                <c:pt idx="21526">
                  <c:v>21.07</c:v>
                </c:pt>
                <c:pt idx="21527">
                  <c:v>21.07</c:v>
                </c:pt>
                <c:pt idx="21528">
                  <c:v>21.07</c:v>
                </c:pt>
                <c:pt idx="21529">
                  <c:v>21.07</c:v>
                </c:pt>
                <c:pt idx="21530">
                  <c:v>21.07</c:v>
                </c:pt>
                <c:pt idx="21531">
                  <c:v>21.07</c:v>
                </c:pt>
                <c:pt idx="21532">
                  <c:v>21.07</c:v>
                </c:pt>
                <c:pt idx="21533">
                  <c:v>21.07</c:v>
                </c:pt>
                <c:pt idx="21534">
                  <c:v>21.07</c:v>
                </c:pt>
                <c:pt idx="21535">
                  <c:v>21.06</c:v>
                </c:pt>
                <c:pt idx="21536">
                  <c:v>21.07</c:v>
                </c:pt>
                <c:pt idx="21537">
                  <c:v>21.07</c:v>
                </c:pt>
                <c:pt idx="21538">
                  <c:v>21.06</c:v>
                </c:pt>
                <c:pt idx="21539">
                  <c:v>21.06</c:v>
                </c:pt>
                <c:pt idx="21540">
                  <c:v>21.06</c:v>
                </c:pt>
                <c:pt idx="21541">
                  <c:v>21.06</c:v>
                </c:pt>
                <c:pt idx="21542">
                  <c:v>21.06</c:v>
                </c:pt>
                <c:pt idx="21543">
                  <c:v>21.05</c:v>
                </c:pt>
                <c:pt idx="21544">
                  <c:v>21.05</c:v>
                </c:pt>
                <c:pt idx="21545">
                  <c:v>21.06</c:v>
                </c:pt>
                <c:pt idx="21546">
                  <c:v>21.05</c:v>
                </c:pt>
                <c:pt idx="21547">
                  <c:v>21.05</c:v>
                </c:pt>
                <c:pt idx="21548">
                  <c:v>21.05</c:v>
                </c:pt>
                <c:pt idx="21549">
                  <c:v>21.05</c:v>
                </c:pt>
                <c:pt idx="21550">
                  <c:v>21.05</c:v>
                </c:pt>
                <c:pt idx="21551">
                  <c:v>21.05</c:v>
                </c:pt>
                <c:pt idx="21552">
                  <c:v>21.05</c:v>
                </c:pt>
                <c:pt idx="21553">
                  <c:v>21.04</c:v>
                </c:pt>
                <c:pt idx="21554">
                  <c:v>21.04</c:v>
                </c:pt>
                <c:pt idx="21555">
                  <c:v>21.04</c:v>
                </c:pt>
                <c:pt idx="21556">
                  <c:v>21.04</c:v>
                </c:pt>
                <c:pt idx="21557">
                  <c:v>21.03</c:v>
                </c:pt>
                <c:pt idx="21558">
                  <c:v>21.04</c:v>
                </c:pt>
                <c:pt idx="21559">
                  <c:v>21.03</c:v>
                </c:pt>
                <c:pt idx="21560">
                  <c:v>21.04</c:v>
                </c:pt>
                <c:pt idx="21561">
                  <c:v>21.03</c:v>
                </c:pt>
                <c:pt idx="21562">
                  <c:v>21.03</c:v>
                </c:pt>
                <c:pt idx="21563">
                  <c:v>21.03</c:v>
                </c:pt>
                <c:pt idx="21564">
                  <c:v>21.03</c:v>
                </c:pt>
                <c:pt idx="21565">
                  <c:v>21.03</c:v>
                </c:pt>
                <c:pt idx="21566">
                  <c:v>21.03</c:v>
                </c:pt>
                <c:pt idx="21567">
                  <c:v>21.02</c:v>
                </c:pt>
                <c:pt idx="21568">
                  <c:v>21.03</c:v>
                </c:pt>
                <c:pt idx="21569">
                  <c:v>21.02</c:v>
                </c:pt>
                <c:pt idx="21570">
                  <c:v>21.01</c:v>
                </c:pt>
                <c:pt idx="21571">
                  <c:v>21.01</c:v>
                </c:pt>
                <c:pt idx="21572">
                  <c:v>21.01</c:v>
                </c:pt>
                <c:pt idx="21573">
                  <c:v>21.01</c:v>
                </c:pt>
                <c:pt idx="21574">
                  <c:v>21.01</c:v>
                </c:pt>
                <c:pt idx="21575">
                  <c:v>21.01</c:v>
                </c:pt>
                <c:pt idx="21576">
                  <c:v>21.01</c:v>
                </c:pt>
                <c:pt idx="21577">
                  <c:v>21.01</c:v>
                </c:pt>
                <c:pt idx="21578">
                  <c:v>21.01</c:v>
                </c:pt>
                <c:pt idx="21579">
                  <c:v>21</c:v>
                </c:pt>
                <c:pt idx="21580">
                  <c:v>21.01</c:v>
                </c:pt>
                <c:pt idx="21581">
                  <c:v>21</c:v>
                </c:pt>
                <c:pt idx="21582">
                  <c:v>21</c:v>
                </c:pt>
                <c:pt idx="21583">
                  <c:v>21</c:v>
                </c:pt>
                <c:pt idx="21584">
                  <c:v>21</c:v>
                </c:pt>
                <c:pt idx="21585">
                  <c:v>20.99</c:v>
                </c:pt>
                <c:pt idx="21586">
                  <c:v>20.99</c:v>
                </c:pt>
                <c:pt idx="21587">
                  <c:v>20.99</c:v>
                </c:pt>
                <c:pt idx="21588">
                  <c:v>20.99</c:v>
                </c:pt>
                <c:pt idx="21589">
                  <c:v>20.99</c:v>
                </c:pt>
                <c:pt idx="21590">
                  <c:v>20.98</c:v>
                </c:pt>
                <c:pt idx="21591">
                  <c:v>20.98</c:v>
                </c:pt>
                <c:pt idx="21592">
                  <c:v>20.98</c:v>
                </c:pt>
                <c:pt idx="21593">
                  <c:v>20.98</c:v>
                </c:pt>
                <c:pt idx="21594">
                  <c:v>20.98</c:v>
                </c:pt>
                <c:pt idx="21595">
                  <c:v>20.98</c:v>
                </c:pt>
                <c:pt idx="21596">
                  <c:v>20.98</c:v>
                </c:pt>
                <c:pt idx="21597">
                  <c:v>20.98</c:v>
                </c:pt>
                <c:pt idx="21598">
                  <c:v>20.98</c:v>
                </c:pt>
                <c:pt idx="21599">
                  <c:v>20.98</c:v>
                </c:pt>
                <c:pt idx="21600">
                  <c:v>20.98</c:v>
                </c:pt>
                <c:pt idx="21601">
                  <c:v>20.98</c:v>
                </c:pt>
                <c:pt idx="21602">
                  <c:v>20.97</c:v>
                </c:pt>
                <c:pt idx="21603">
                  <c:v>20.97</c:v>
                </c:pt>
                <c:pt idx="21604">
                  <c:v>20.98</c:v>
                </c:pt>
                <c:pt idx="21605">
                  <c:v>20.97</c:v>
                </c:pt>
                <c:pt idx="21606">
                  <c:v>20.97</c:v>
                </c:pt>
                <c:pt idx="21607">
                  <c:v>20.97</c:v>
                </c:pt>
                <c:pt idx="21608">
                  <c:v>20.97</c:v>
                </c:pt>
                <c:pt idx="21609">
                  <c:v>20.97</c:v>
                </c:pt>
                <c:pt idx="21610">
                  <c:v>20.97</c:v>
                </c:pt>
                <c:pt idx="21611">
                  <c:v>20.97</c:v>
                </c:pt>
                <c:pt idx="21612">
                  <c:v>20.96</c:v>
                </c:pt>
                <c:pt idx="21613">
                  <c:v>20.96</c:v>
                </c:pt>
                <c:pt idx="21614">
                  <c:v>20.96</c:v>
                </c:pt>
                <c:pt idx="21615">
                  <c:v>20.96</c:v>
                </c:pt>
                <c:pt idx="21616">
                  <c:v>20.96</c:v>
                </c:pt>
                <c:pt idx="21617">
                  <c:v>20.96</c:v>
                </c:pt>
                <c:pt idx="21618">
                  <c:v>20.96</c:v>
                </c:pt>
                <c:pt idx="21619">
                  <c:v>20.96</c:v>
                </c:pt>
                <c:pt idx="21620">
                  <c:v>20.96</c:v>
                </c:pt>
                <c:pt idx="21621">
                  <c:v>20.96</c:v>
                </c:pt>
                <c:pt idx="21622">
                  <c:v>20.96</c:v>
                </c:pt>
                <c:pt idx="21623">
                  <c:v>20.96</c:v>
                </c:pt>
                <c:pt idx="21624">
                  <c:v>20.96</c:v>
                </c:pt>
                <c:pt idx="21625">
                  <c:v>20.96</c:v>
                </c:pt>
                <c:pt idx="21626">
                  <c:v>20.96</c:v>
                </c:pt>
                <c:pt idx="21627">
                  <c:v>20.96</c:v>
                </c:pt>
                <c:pt idx="21628">
                  <c:v>20.96</c:v>
                </c:pt>
                <c:pt idx="21629">
                  <c:v>20.96</c:v>
                </c:pt>
                <c:pt idx="21630">
                  <c:v>20.95</c:v>
                </c:pt>
                <c:pt idx="21631">
                  <c:v>20.95</c:v>
                </c:pt>
                <c:pt idx="21632">
                  <c:v>20.95</c:v>
                </c:pt>
                <c:pt idx="21633">
                  <c:v>20.95</c:v>
                </c:pt>
                <c:pt idx="21634">
                  <c:v>20.95</c:v>
                </c:pt>
                <c:pt idx="21635">
                  <c:v>20.95</c:v>
                </c:pt>
                <c:pt idx="21636">
                  <c:v>20.95</c:v>
                </c:pt>
                <c:pt idx="21637">
                  <c:v>20.95</c:v>
                </c:pt>
                <c:pt idx="21638">
                  <c:v>20.95</c:v>
                </c:pt>
                <c:pt idx="21639">
                  <c:v>20.95</c:v>
                </c:pt>
                <c:pt idx="21640">
                  <c:v>20.94</c:v>
                </c:pt>
                <c:pt idx="21641">
                  <c:v>20.94</c:v>
                </c:pt>
                <c:pt idx="21642">
                  <c:v>20.94</c:v>
                </c:pt>
                <c:pt idx="21643">
                  <c:v>20.95</c:v>
                </c:pt>
                <c:pt idx="21644">
                  <c:v>20.94</c:v>
                </c:pt>
                <c:pt idx="21645">
                  <c:v>20.94</c:v>
                </c:pt>
                <c:pt idx="21646">
                  <c:v>20.94</c:v>
                </c:pt>
                <c:pt idx="21647">
                  <c:v>20.94</c:v>
                </c:pt>
                <c:pt idx="21648">
                  <c:v>20.94</c:v>
                </c:pt>
                <c:pt idx="21649">
                  <c:v>20.95</c:v>
                </c:pt>
                <c:pt idx="21650">
                  <c:v>20.94</c:v>
                </c:pt>
                <c:pt idx="21651">
                  <c:v>20.94</c:v>
                </c:pt>
                <c:pt idx="21652">
                  <c:v>20.94</c:v>
                </c:pt>
                <c:pt idx="21653">
                  <c:v>20.94</c:v>
                </c:pt>
                <c:pt idx="21654">
                  <c:v>20.94</c:v>
                </c:pt>
                <c:pt idx="21655">
                  <c:v>20.94</c:v>
                </c:pt>
                <c:pt idx="21656">
                  <c:v>20.94</c:v>
                </c:pt>
                <c:pt idx="21657">
                  <c:v>20.94</c:v>
                </c:pt>
                <c:pt idx="21658">
                  <c:v>20.94</c:v>
                </c:pt>
                <c:pt idx="21659">
                  <c:v>20.94</c:v>
                </c:pt>
                <c:pt idx="21660">
                  <c:v>20.94</c:v>
                </c:pt>
                <c:pt idx="21661">
                  <c:v>20.94</c:v>
                </c:pt>
                <c:pt idx="21662">
                  <c:v>20.95</c:v>
                </c:pt>
                <c:pt idx="21663">
                  <c:v>20.94</c:v>
                </c:pt>
                <c:pt idx="21664">
                  <c:v>20.95</c:v>
                </c:pt>
                <c:pt idx="21665">
                  <c:v>20.94</c:v>
                </c:pt>
                <c:pt idx="21666">
                  <c:v>20.95</c:v>
                </c:pt>
                <c:pt idx="21667">
                  <c:v>20.95</c:v>
                </c:pt>
                <c:pt idx="21668">
                  <c:v>20.95</c:v>
                </c:pt>
                <c:pt idx="21669">
                  <c:v>20.95</c:v>
                </c:pt>
                <c:pt idx="21670">
                  <c:v>20.95</c:v>
                </c:pt>
                <c:pt idx="21671">
                  <c:v>20.96</c:v>
                </c:pt>
                <c:pt idx="21672">
                  <c:v>20.95</c:v>
                </c:pt>
                <c:pt idx="21673">
                  <c:v>20.95</c:v>
                </c:pt>
                <c:pt idx="21674">
                  <c:v>20.95</c:v>
                </c:pt>
                <c:pt idx="21675">
                  <c:v>20.95</c:v>
                </c:pt>
                <c:pt idx="21676">
                  <c:v>20.96</c:v>
                </c:pt>
                <c:pt idx="21677">
                  <c:v>20.96</c:v>
                </c:pt>
                <c:pt idx="21678">
                  <c:v>20.96</c:v>
                </c:pt>
                <c:pt idx="21679">
                  <c:v>20.96</c:v>
                </c:pt>
                <c:pt idx="21680">
                  <c:v>20.96</c:v>
                </c:pt>
                <c:pt idx="21681">
                  <c:v>20.96</c:v>
                </c:pt>
                <c:pt idx="21682">
                  <c:v>20.96</c:v>
                </c:pt>
                <c:pt idx="21683">
                  <c:v>20.96</c:v>
                </c:pt>
                <c:pt idx="21684">
                  <c:v>20.96</c:v>
                </c:pt>
                <c:pt idx="21685">
                  <c:v>20.96</c:v>
                </c:pt>
                <c:pt idx="21686">
                  <c:v>20.96</c:v>
                </c:pt>
                <c:pt idx="21687">
                  <c:v>20.96</c:v>
                </c:pt>
                <c:pt idx="21688">
                  <c:v>20.96</c:v>
                </c:pt>
                <c:pt idx="21689">
                  <c:v>20.97</c:v>
                </c:pt>
                <c:pt idx="21690">
                  <c:v>20.96</c:v>
                </c:pt>
                <c:pt idx="21691">
                  <c:v>20.96</c:v>
                </c:pt>
                <c:pt idx="21692">
                  <c:v>20.97</c:v>
                </c:pt>
                <c:pt idx="21693">
                  <c:v>20.97</c:v>
                </c:pt>
                <c:pt idx="21694">
                  <c:v>20.97</c:v>
                </c:pt>
                <c:pt idx="21695">
                  <c:v>20.98</c:v>
                </c:pt>
                <c:pt idx="21696">
                  <c:v>20.98</c:v>
                </c:pt>
                <c:pt idx="21697">
                  <c:v>20.97</c:v>
                </c:pt>
                <c:pt idx="21698">
                  <c:v>20.97</c:v>
                </c:pt>
                <c:pt idx="21699">
                  <c:v>20.98</c:v>
                </c:pt>
                <c:pt idx="21700">
                  <c:v>20.98</c:v>
                </c:pt>
                <c:pt idx="21701">
                  <c:v>20.98</c:v>
                </c:pt>
                <c:pt idx="21702">
                  <c:v>20.98</c:v>
                </c:pt>
                <c:pt idx="21703">
                  <c:v>20.98</c:v>
                </c:pt>
                <c:pt idx="21704">
                  <c:v>20.98</c:v>
                </c:pt>
                <c:pt idx="21705">
                  <c:v>20.98</c:v>
                </c:pt>
                <c:pt idx="21706">
                  <c:v>20.98</c:v>
                </c:pt>
                <c:pt idx="21707">
                  <c:v>20.98</c:v>
                </c:pt>
                <c:pt idx="21708">
                  <c:v>20.98</c:v>
                </c:pt>
                <c:pt idx="21709">
                  <c:v>20.98</c:v>
                </c:pt>
                <c:pt idx="21710">
                  <c:v>20.98</c:v>
                </c:pt>
                <c:pt idx="21711">
                  <c:v>20.98</c:v>
                </c:pt>
                <c:pt idx="21712">
                  <c:v>20.99</c:v>
                </c:pt>
                <c:pt idx="21713">
                  <c:v>20.99</c:v>
                </c:pt>
                <c:pt idx="21714">
                  <c:v>20.99</c:v>
                </c:pt>
                <c:pt idx="21715">
                  <c:v>20.99</c:v>
                </c:pt>
                <c:pt idx="21716">
                  <c:v>20.99</c:v>
                </c:pt>
                <c:pt idx="21717">
                  <c:v>20.99</c:v>
                </c:pt>
                <c:pt idx="21718">
                  <c:v>21</c:v>
                </c:pt>
                <c:pt idx="21719">
                  <c:v>21</c:v>
                </c:pt>
                <c:pt idx="21720">
                  <c:v>20.99</c:v>
                </c:pt>
                <c:pt idx="21721">
                  <c:v>20.99</c:v>
                </c:pt>
                <c:pt idx="21722">
                  <c:v>21</c:v>
                </c:pt>
                <c:pt idx="21723">
                  <c:v>21</c:v>
                </c:pt>
                <c:pt idx="21724">
                  <c:v>21.01</c:v>
                </c:pt>
                <c:pt idx="21725">
                  <c:v>21.01</c:v>
                </c:pt>
                <c:pt idx="21726">
                  <c:v>21.01</c:v>
                </c:pt>
                <c:pt idx="21727">
                  <c:v>21.01</c:v>
                </c:pt>
                <c:pt idx="21728">
                  <c:v>21.01</c:v>
                </c:pt>
                <c:pt idx="21729">
                  <c:v>21.01</c:v>
                </c:pt>
                <c:pt idx="21730">
                  <c:v>21.01</c:v>
                </c:pt>
                <c:pt idx="21731">
                  <c:v>21.01</c:v>
                </c:pt>
                <c:pt idx="21732">
                  <c:v>21.01</c:v>
                </c:pt>
                <c:pt idx="21733">
                  <c:v>21.01</c:v>
                </c:pt>
                <c:pt idx="21734">
                  <c:v>21.01</c:v>
                </c:pt>
                <c:pt idx="21735">
                  <c:v>21.01</c:v>
                </c:pt>
                <c:pt idx="21736">
                  <c:v>21.01</c:v>
                </c:pt>
                <c:pt idx="21737">
                  <c:v>21.01</c:v>
                </c:pt>
                <c:pt idx="21738">
                  <c:v>21.02</c:v>
                </c:pt>
                <c:pt idx="21739">
                  <c:v>21.02</c:v>
                </c:pt>
                <c:pt idx="21740">
                  <c:v>21.02</c:v>
                </c:pt>
                <c:pt idx="21741">
                  <c:v>21.03</c:v>
                </c:pt>
                <c:pt idx="21742">
                  <c:v>21.02</c:v>
                </c:pt>
                <c:pt idx="21743">
                  <c:v>21.02</c:v>
                </c:pt>
                <c:pt idx="21744">
                  <c:v>21.03</c:v>
                </c:pt>
                <c:pt idx="21745">
                  <c:v>21.03</c:v>
                </c:pt>
                <c:pt idx="21746">
                  <c:v>21.02</c:v>
                </c:pt>
                <c:pt idx="21747">
                  <c:v>21.03</c:v>
                </c:pt>
                <c:pt idx="21748">
                  <c:v>21.03</c:v>
                </c:pt>
                <c:pt idx="21749">
                  <c:v>21.03</c:v>
                </c:pt>
                <c:pt idx="21750">
                  <c:v>21.03</c:v>
                </c:pt>
                <c:pt idx="21751">
                  <c:v>21.03</c:v>
                </c:pt>
                <c:pt idx="21752">
                  <c:v>21.03</c:v>
                </c:pt>
                <c:pt idx="21753">
                  <c:v>21.03</c:v>
                </c:pt>
                <c:pt idx="21754">
                  <c:v>21.03</c:v>
                </c:pt>
                <c:pt idx="21755">
                  <c:v>21.03</c:v>
                </c:pt>
                <c:pt idx="21756">
                  <c:v>21.03</c:v>
                </c:pt>
                <c:pt idx="21757">
                  <c:v>21.04</c:v>
                </c:pt>
                <c:pt idx="21758">
                  <c:v>21.04</c:v>
                </c:pt>
                <c:pt idx="21759">
                  <c:v>21.03</c:v>
                </c:pt>
                <c:pt idx="21760">
                  <c:v>21.03</c:v>
                </c:pt>
                <c:pt idx="21761">
                  <c:v>21.04</c:v>
                </c:pt>
                <c:pt idx="21762">
                  <c:v>21.04</c:v>
                </c:pt>
                <c:pt idx="21763">
                  <c:v>21.04</c:v>
                </c:pt>
                <c:pt idx="21764">
                  <c:v>21.04</c:v>
                </c:pt>
                <c:pt idx="21765">
                  <c:v>21.04</c:v>
                </c:pt>
                <c:pt idx="21766">
                  <c:v>21.05</c:v>
                </c:pt>
                <c:pt idx="21767">
                  <c:v>21.04</c:v>
                </c:pt>
                <c:pt idx="21768">
                  <c:v>21.05</c:v>
                </c:pt>
                <c:pt idx="21769">
                  <c:v>21.05</c:v>
                </c:pt>
                <c:pt idx="21770">
                  <c:v>21.04</c:v>
                </c:pt>
                <c:pt idx="21771">
                  <c:v>21.04</c:v>
                </c:pt>
                <c:pt idx="21772">
                  <c:v>21.04</c:v>
                </c:pt>
                <c:pt idx="21773">
                  <c:v>21.05</c:v>
                </c:pt>
                <c:pt idx="21774">
                  <c:v>21.05</c:v>
                </c:pt>
                <c:pt idx="21775">
                  <c:v>21.05</c:v>
                </c:pt>
                <c:pt idx="21776">
                  <c:v>21.04</c:v>
                </c:pt>
                <c:pt idx="21777">
                  <c:v>21.04</c:v>
                </c:pt>
                <c:pt idx="21778">
                  <c:v>21.05</c:v>
                </c:pt>
                <c:pt idx="21779">
                  <c:v>21.05</c:v>
                </c:pt>
                <c:pt idx="21780">
                  <c:v>21.04</c:v>
                </c:pt>
                <c:pt idx="21781">
                  <c:v>21.05</c:v>
                </c:pt>
                <c:pt idx="21782">
                  <c:v>21.04</c:v>
                </c:pt>
                <c:pt idx="21783">
                  <c:v>21.05</c:v>
                </c:pt>
                <c:pt idx="21784">
                  <c:v>21.04</c:v>
                </c:pt>
                <c:pt idx="21785">
                  <c:v>21.04</c:v>
                </c:pt>
                <c:pt idx="21786">
                  <c:v>21.04</c:v>
                </c:pt>
                <c:pt idx="21787">
                  <c:v>21.04</c:v>
                </c:pt>
                <c:pt idx="21788">
                  <c:v>21.04</c:v>
                </c:pt>
                <c:pt idx="21789">
                  <c:v>21.04</c:v>
                </c:pt>
                <c:pt idx="21790">
                  <c:v>21.04</c:v>
                </c:pt>
                <c:pt idx="21791">
                  <c:v>21.05</c:v>
                </c:pt>
                <c:pt idx="21792">
                  <c:v>21.05</c:v>
                </c:pt>
                <c:pt idx="21793">
                  <c:v>21.04</c:v>
                </c:pt>
                <c:pt idx="21794">
                  <c:v>21.05</c:v>
                </c:pt>
                <c:pt idx="21795">
                  <c:v>21.05</c:v>
                </c:pt>
                <c:pt idx="21796">
                  <c:v>21.04</c:v>
                </c:pt>
                <c:pt idx="21797">
                  <c:v>21.04</c:v>
                </c:pt>
                <c:pt idx="21798">
                  <c:v>21.04</c:v>
                </c:pt>
                <c:pt idx="21799">
                  <c:v>21.04</c:v>
                </c:pt>
                <c:pt idx="21800">
                  <c:v>21.03</c:v>
                </c:pt>
                <c:pt idx="21801">
                  <c:v>21.03</c:v>
                </c:pt>
                <c:pt idx="21802">
                  <c:v>21.04</c:v>
                </c:pt>
                <c:pt idx="21803">
                  <c:v>21.04</c:v>
                </c:pt>
                <c:pt idx="21804">
                  <c:v>21.04</c:v>
                </c:pt>
                <c:pt idx="21805">
                  <c:v>21.03</c:v>
                </c:pt>
                <c:pt idx="21806">
                  <c:v>21.03</c:v>
                </c:pt>
                <c:pt idx="21807">
                  <c:v>21.03</c:v>
                </c:pt>
                <c:pt idx="21808">
                  <c:v>21.03</c:v>
                </c:pt>
                <c:pt idx="21809">
                  <c:v>21.03</c:v>
                </c:pt>
                <c:pt idx="21810">
                  <c:v>21.03</c:v>
                </c:pt>
                <c:pt idx="21811">
                  <c:v>21.03</c:v>
                </c:pt>
                <c:pt idx="21812">
                  <c:v>21.03</c:v>
                </c:pt>
                <c:pt idx="21813">
                  <c:v>21.03</c:v>
                </c:pt>
                <c:pt idx="21814">
                  <c:v>21.03</c:v>
                </c:pt>
                <c:pt idx="21815">
                  <c:v>21.03</c:v>
                </c:pt>
                <c:pt idx="21816">
                  <c:v>21.03</c:v>
                </c:pt>
                <c:pt idx="21817">
                  <c:v>21.03</c:v>
                </c:pt>
                <c:pt idx="21818">
                  <c:v>21.03</c:v>
                </c:pt>
                <c:pt idx="21819">
                  <c:v>21.03</c:v>
                </c:pt>
                <c:pt idx="21820">
                  <c:v>21.03</c:v>
                </c:pt>
                <c:pt idx="21821">
                  <c:v>21.03</c:v>
                </c:pt>
                <c:pt idx="21822">
                  <c:v>21.03</c:v>
                </c:pt>
                <c:pt idx="21823">
                  <c:v>21.03</c:v>
                </c:pt>
                <c:pt idx="21824">
                  <c:v>21.03</c:v>
                </c:pt>
                <c:pt idx="21825">
                  <c:v>21.03</c:v>
                </c:pt>
                <c:pt idx="21826">
                  <c:v>21.03</c:v>
                </c:pt>
                <c:pt idx="21827">
                  <c:v>21.03</c:v>
                </c:pt>
                <c:pt idx="21828">
                  <c:v>21.03</c:v>
                </c:pt>
                <c:pt idx="21829">
                  <c:v>21.03</c:v>
                </c:pt>
                <c:pt idx="21830">
                  <c:v>21.03</c:v>
                </c:pt>
                <c:pt idx="21831">
                  <c:v>21.03</c:v>
                </c:pt>
                <c:pt idx="21832">
                  <c:v>21.03</c:v>
                </c:pt>
                <c:pt idx="21833">
                  <c:v>21.03</c:v>
                </c:pt>
                <c:pt idx="21834">
                  <c:v>21.03</c:v>
                </c:pt>
                <c:pt idx="21835">
                  <c:v>21.03</c:v>
                </c:pt>
                <c:pt idx="21836">
                  <c:v>21.03</c:v>
                </c:pt>
                <c:pt idx="21837">
                  <c:v>21.03</c:v>
                </c:pt>
                <c:pt idx="21838">
                  <c:v>21.03</c:v>
                </c:pt>
                <c:pt idx="21839">
                  <c:v>21.03</c:v>
                </c:pt>
                <c:pt idx="21840">
                  <c:v>21.03</c:v>
                </c:pt>
                <c:pt idx="21841">
                  <c:v>21.03</c:v>
                </c:pt>
                <c:pt idx="21842">
                  <c:v>21.03</c:v>
                </c:pt>
                <c:pt idx="21843">
                  <c:v>21.03</c:v>
                </c:pt>
                <c:pt idx="21844">
                  <c:v>21.03</c:v>
                </c:pt>
                <c:pt idx="21845">
                  <c:v>21.03</c:v>
                </c:pt>
                <c:pt idx="21846">
                  <c:v>21.03</c:v>
                </c:pt>
                <c:pt idx="21847">
                  <c:v>21.03</c:v>
                </c:pt>
                <c:pt idx="21848">
                  <c:v>21.03</c:v>
                </c:pt>
                <c:pt idx="21849">
                  <c:v>21.03</c:v>
                </c:pt>
                <c:pt idx="21850">
                  <c:v>21.04</c:v>
                </c:pt>
                <c:pt idx="21851">
                  <c:v>21.04</c:v>
                </c:pt>
                <c:pt idx="21852">
                  <c:v>21.03</c:v>
                </c:pt>
                <c:pt idx="21853">
                  <c:v>21.03</c:v>
                </c:pt>
                <c:pt idx="21854">
                  <c:v>21.04</c:v>
                </c:pt>
                <c:pt idx="21855">
                  <c:v>21.04</c:v>
                </c:pt>
                <c:pt idx="21856">
                  <c:v>21.05</c:v>
                </c:pt>
                <c:pt idx="21857">
                  <c:v>21.04</c:v>
                </c:pt>
                <c:pt idx="21858">
                  <c:v>21.04</c:v>
                </c:pt>
                <c:pt idx="21859">
                  <c:v>21.05</c:v>
                </c:pt>
                <c:pt idx="21860">
                  <c:v>21.05</c:v>
                </c:pt>
                <c:pt idx="21861">
                  <c:v>21.05</c:v>
                </c:pt>
                <c:pt idx="21862">
                  <c:v>21.05</c:v>
                </c:pt>
                <c:pt idx="21863">
                  <c:v>21.05</c:v>
                </c:pt>
                <c:pt idx="21864">
                  <c:v>21.05</c:v>
                </c:pt>
                <c:pt idx="21865">
                  <c:v>21.05</c:v>
                </c:pt>
                <c:pt idx="21866">
                  <c:v>21.05</c:v>
                </c:pt>
                <c:pt idx="21867">
                  <c:v>21.06</c:v>
                </c:pt>
                <c:pt idx="21868">
                  <c:v>21.06</c:v>
                </c:pt>
                <c:pt idx="21869">
                  <c:v>21.07</c:v>
                </c:pt>
                <c:pt idx="21870">
                  <c:v>21.06</c:v>
                </c:pt>
                <c:pt idx="21871">
                  <c:v>21.06</c:v>
                </c:pt>
                <c:pt idx="21872">
                  <c:v>21.07</c:v>
                </c:pt>
                <c:pt idx="21873">
                  <c:v>21.07</c:v>
                </c:pt>
                <c:pt idx="21874">
                  <c:v>21.07</c:v>
                </c:pt>
                <c:pt idx="21875">
                  <c:v>21.07</c:v>
                </c:pt>
                <c:pt idx="21876">
                  <c:v>21.07</c:v>
                </c:pt>
                <c:pt idx="21877">
                  <c:v>21.07</c:v>
                </c:pt>
                <c:pt idx="21878">
                  <c:v>21.08</c:v>
                </c:pt>
                <c:pt idx="21879">
                  <c:v>21.07</c:v>
                </c:pt>
                <c:pt idx="21880">
                  <c:v>21.08</c:v>
                </c:pt>
                <c:pt idx="21881">
                  <c:v>21.08</c:v>
                </c:pt>
                <c:pt idx="21882">
                  <c:v>21.09</c:v>
                </c:pt>
                <c:pt idx="21883">
                  <c:v>21.09</c:v>
                </c:pt>
                <c:pt idx="21884">
                  <c:v>21.09</c:v>
                </c:pt>
                <c:pt idx="21885">
                  <c:v>21.09</c:v>
                </c:pt>
                <c:pt idx="21886">
                  <c:v>21.09</c:v>
                </c:pt>
                <c:pt idx="21887">
                  <c:v>21.09</c:v>
                </c:pt>
                <c:pt idx="21888">
                  <c:v>21.09</c:v>
                </c:pt>
                <c:pt idx="21889">
                  <c:v>21.1</c:v>
                </c:pt>
                <c:pt idx="21890">
                  <c:v>21.09</c:v>
                </c:pt>
                <c:pt idx="21891">
                  <c:v>21.1</c:v>
                </c:pt>
                <c:pt idx="21892">
                  <c:v>21.1</c:v>
                </c:pt>
                <c:pt idx="21893">
                  <c:v>21.11</c:v>
                </c:pt>
                <c:pt idx="21894">
                  <c:v>21.1</c:v>
                </c:pt>
                <c:pt idx="21895">
                  <c:v>21.11</c:v>
                </c:pt>
                <c:pt idx="21896">
                  <c:v>21.11</c:v>
                </c:pt>
                <c:pt idx="21897">
                  <c:v>21.11</c:v>
                </c:pt>
                <c:pt idx="21898">
                  <c:v>21.11</c:v>
                </c:pt>
                <c:pt idx="21899">
                  <c:v>21.12</c:v>
                </c:pt>
                <c:pt idx="21900">
                  <c:v>21.12</c:v>
                </c:pt>
                <c:pt idx="21901">
                  <c:v>21.12</c:v>
                </c:pt>
                <c:pt idx="21902">
                  <c:v>21.12</c:v>
                </c:pt>
                <c:pt idx="21903">
                  <c:v>21.12</c:v>
                </c:pt>
                <c:pt idx="21904">
                  <c:v>21.12</c:v>
                </c:pt>
                <c:pt idx="21905">
                  <c:v>21.12</c:v>
                </c:pt>
                <c:pt idx="21906">
                  <c:v>21.13</c:v>
                </c:pt>
                <c:pt idx="21907">
                  <c:v>21.13</c:v>
                </c:pt>
                <c:pt idx="21908">
                  <c:v>21.13</c:v>
                </c:pt>
                <c:pt idx="21909">
                  <c:v>21.13</c:v>
                </c:pt>
                <c:pt idx="21910">
                  <c:v>21.14</c:v>
                </c:pt>
                <c:pt idx="21911">
                  <c:v>21.14</c:v>
                </c:pt>
                <c:pt idx="21912">
                  <c:v>21.14</c:v>
                </c:pt>
                <c:pt idx="21913">
                  <c:v>21.14</c:v>
                </c:pt>
                <c:pt idx="21914">
                  <c:v>21.14</c:v>
                </c:pt>
                <c:pt idx="21915">
                  <c:v>21.14</c:v>
                </c:pt>
                <c:pt idx="21916">
                  <c:v>21.14</c:v>
                </c:pt>
                <c:pt idx="21917">
                  <c:v>21.14</c:v>
                </c:pt>
                <c:pt idx="21918">
                  <c:v>21.14</c:v>
                </c:pt>
                <c:pt idx="21919">
                  <c:v>21.14</c:v>
                </c:pt>
                <c:pt idx="21920">
                  <c:v>21.14</c:v>
                </c:pt>
                <c:pt idx="21921">
                  <c:v>21.14</c:v>
                </c:pt>
                <c:pt idx="21922">
                  <c:v>21.14</c:v>
                </c:pt>
                <c:pt idx="21923">
                  <c:v>21.14</c:v>
                </c:pt>
                <c:pt idx="21924">
                  <c:v>21.14</c:v>
                </c:pt>
                <c:pt idx="21925">
                  <c:v>21.14</c:v>
                </c:pt>
                <c:pt idx="21926">
                  <c:v>21.15</c:v>
                </c:pt>
                <c:pt idx="21927">
                  <c:v>21.15</c:v>
                </c:pt>
                <c:pt idx="21928">
                  <c:v>21.15</c:v>
                </c:pt>
                <c:pt idx="21929">
                  <c:v>21.15</c:v>
                </c:pt>
                <c:pt idx="21930">
                  <c:v>21.15</c:v>
                </c:pt>
                <c:pt idx="21931">
                  <c:v>21.15</c:v>
                </c:pt>
                <c:pt idx="21932">
                  <c:v>21.16</c:v>
                </c:pt>
                <c:pt idx="21933">
                  <c:v>21.16</c:v>
                </c:pt>
                <c:pt idx="21934">
                  <c:v>21.16</c:v>
                </c:pt>
                <c:pt idx="21935">
                  <c:v>21.16</c:v>
                </c:pt>
                <c:pt idx="21936">
                  <c:v>21.16</c:v>
                </c:pt>
                <c:pt idx="21937">
                  <c:v>21.16</c:v>
                </c:pt>
                <c:pt idx="21938">
                  <c:v>21.16</c:v>
                </c:pt>
                <c:pt idx="21939">
                  <c:v>21.16</c:v>
                </c:pt>
                <c:pt idx="21940">
                  <c:v>21.16</c:v>
                </c:pt>
                <c:pt idx="21941">
                  <c:v>21.16</c:v>
                </c:pt>
                <c:pt idx="21942">
                  <c:v>21.16</c:v>
                </c:pt>
                <c:pt idx="21943">
                  <c:v>21.16</c:v>
                </c:pt>
                <c:pt idx="21944">
                  <c:v>21.16</c:v>
                </c:pt>
                <c:pt idx="21945">
                  <c:v>21.16</c:v>
                </c:pt>
                <c:pt idx="21946">
                  <c:v>21.16</c:v>
                </c:pt>
                <c:pt idx="21947">
                  <c:v>21.16</c:v>
                </c:pt>
                <c:pt idx="21948">
                  <c:v>21.16</c:v>
                </c:pt>
                <c:pt idx="21949">
                  <c:v>21.17</c:v>
                </c:pt>
                <c:pt idx="21950">
                  <c:v>21.16</c:v>
                </c:pt>
                <c:pt idx="21951">
                  <c:v>21.16</c:v>
                </c:pt>
                <c:pt idx="21952">
                  <c:v>21.17</c:v>
                </c:pt>
                <c:pt idx="21953">
                  <c:v>21.17</c:v>
                </c:pt>
                <c:pt idx="21954">
                  <c:v>21.17</c:v>
                </c:pt>
                <c:pt idx="21955">
                  <c:v>21.17</c:v>
                </c:pt>
                <c:pt idx="21956">
                  <c:v>21.18</c:v>
                </c:pt>
                <c:pt idx="21957">
                  <c:v>21.18</c:v>
                </c:pt>
                <c:pt idx="21958">
                  <c:v>21.17</c:v>
                </c:pt>
                <c:pt idx="21959">
                  <c:v>21.17</c:v>
                </c:pt>
                <c:pt idx="21960">
                  <c:v>21.17</c:v>
                </c:pt>
                <c:pt idx="21961">
                  <c:v>21.18</c:v>
                </c:pt>
                <c:pt idx="21962">
                  <c:v>21.18</c:v>
                </c:pt>
                <c:pt idx="21963">
                  <c:v>21.18</c:v>
                </c:pt>
                <c:pt idx="21964">
                  <c:v>21.18</c:v>
                </c:pt>
                <c:pt idx="21965">
                  <c:v>21.18</c:v>
                </c:pt>
                <c:pt idx="21966">
                  <c:v>21.18</c:v>
                </c:pt>
                <c:pt idx="21967">
                  <c:v>21.18</c:v>
                </c:pt>
                <c:pt idx="21968">
                  <c:v>21.18</c:v>
                </c:pt>
                <c:pt idx="21969">
                  <c:v>21.18</c:v>
                </c:pt>
                <c:pt idx="21970">
                  <c:v>21.19</c:v>
                </c:pt>
                <c:pt idx="21971">
                  <c:v>21.18</c:v>
                </c:pt>
                <c:pt idx="21972">
                  <c:v>21.19</c:v>
                </c:pt>
                <c:pt idx="21973">
                  <c:v>21.18</c:v>
                </c:pt>
                <c:pt idx="21974">
                  <c:v>21.19</c:v>
                </c:pt>
                <c:pt idx="21975">
                  <c:v>21.19</c:v>
                </c:pt>
                <c:pt idx="21976">
                  <c:v>21.19</c:v>
                </c:pt>
                <c:pt idx="21977">
                  <c:v>21.2</c:v>
                </c:pt>
                <c:pt idx="21978">
                  <c:v>21.2</c:v>
                </c:pt>
                <c:pt idx="21979">
                  <c:v>21.2</c:v>
                </c:pt>
                <c:pt idx="21980">
                  <c:v>21.2</c:v>
                </c:pt>
                <c:pt idx="21981">
                  <c:v>21.2</c:v>
                </c:pt>
                <c:pt idx="21982">
                  <c:v>21.2</c:v>
                </c:pt>
                <c:pt idx="21983">
                  <c:v>21.2</c:v>
                </c:pt>
                <c:pt idx="21984">
                  <c:v>21.2</c:v>
                </c:pt>
                <c:pt idx="21985">
                  <c:v>21.21</c:v>
                </c:pt>
                <c:pt idx="21986">
                  <c:v>21.21</c:v>
                </c:pt>
                <c:pt idx="21987">
                  <c:v>21.21</c:v>
                </c:pt>
                <c:pt idx="21988">
                  <c:v>21.21</c:v>
                </c:pt>
                <c:pt idx="21989">
                  <c:v>21.21</c:v>
                </c:pt>
                <c:pt idx="21990">
                  <c:v>21.21</c:v>
                </c:pt>
                <c:pt idx="21991">
                  <c:v>21.21</c:v>
                </c:pt>
                <c:pt idx="21992">
                  <c:v>21.21</c:v>
                </c:pt>
                <c:pt idx="21993">
                  <c:v>21.22</c:v>
                </c:pt>
                <c:pt idx="21994">
                  <c:v>21.22</c:v>
                </c:pt>
                <c:pt idx="21995">
                  <c:v>21.22</c:v>
                </c:pt>
                <c:pt idx="21996">
                  <c:v>21.22</c:v>
                </c:pt>
                <c:pt idx="21997">
                  <c:v>21.23</c:v>
                </c:pt>
                <c:pt idx="21998">
                  <c:v>21.23</c:v>
                </c:pt>
                <c:pt idx="21999">
                  <c:v>21.23</c:v>
                </c:pt>
                <c:pt idx="22000">
                  <c:v>21.23</c:v>
                </c:pt>
                <c:pt idx="22001">
                  <c:v>21.23</c:v>
                </c:pt>
                <c:pt idx="22002">
                  <c:v>21.23</c:v>
                </c:pt>
                <c:pt idx="22003">
                  <c:v>21.23</c:v>
                </c:pt>
                <c:pt idx="22004">
                  <c:v>21.23</c:v>
                </c:pt>
                <c:pt idx="22005">
                  <c:v>21.24</c:v>
                </c:pt>
                <c:pt idx="22006">
                  <c:v>21.25</c:v>
                </c:pt>
                <c:pt idx="22007">
                  <c:v>21.25</c:v>
                </c:pt>
                <c:pt idx="22008">
                  <c:v>21.25</c:v>
                </c:pt>
                <c:pt idx="22009">
                  <c:v>21.25</c:v>
                </c:pt>
                <c:pt idx="22010">
                  <c:v>21.25</c:v>
                </c:pt>
                <c:pt idx="22011">
                  <c:v>21.25</c:v>
                </c:pt>
                <c:pt idx="22012">
                  <c:v>21.25</c:v>
                </c:pt>
                <c:pt idx="22013">
                  <c:v>21.26</c:v>
                </c:pt>
                <c:pt idx="22014">
                  <c:v>21.26</c:v>
                </c:pt>
                <c:pt idx="22015">
                  <c:v>21.27</c:v>
                </c:pt>
                <c:pt idx="22016">
                  <c:v>21.26</c:v>
                </c:pt>
                <c:pt idx="22017">
                  <c:v>21.27</c:v>
                </c:pt>
                <c:pt idx="22018">
                  <c:v>21.27</c:v>
                </c:pt>
                <c:pt idx="22019">
                  <c:v>21.27</c:v>
                </c:pt>
                <c:pt idx="22020">
                  <c:v>21.27</c:v>
                </c:pt>
                <c:pt idx="22021">
                  <c:v>21.27</c:v>
                </c:pt>
                <c:pt idx="22022">
                  <c:v>21.28</c:v>
                </c:pt>
                <c:pt idx="22023">
                  <c:v>21.28</c:v>
                </c:pt>
                <c:pt idx="22024">
                  <c:v>21.28</c:v>
                </c:pt>
                <c:pt idx="22025">
                  <c:v>21.29</c:v>
                </c:pt>
                <c:pt idx="22026">
                  <c:v>21.3</c:v>
                </c:pt>
                <c:pt idx="22027">
                  <c:v>21.3</c:v>
                </c:pt>
                <c:pt idx="22028">
                  <c:v>21.3</c:v>
                </c:pt>
                <c:pt idx="22029">
                  <c:v>21.3</c:v>
                </c:pt>
                <c:pt idx="22030">
                  <c:v>21.3</c:v>
                </c:pt>
                <c:pt idx="22031">
                  <c:v>21.3</c:v>
                </c:pt>
                <c:pt idx="22032">
                  <c:v>21.31</c:v>
                </c:pt>
                <c:pt idx="22033">
                  <c:v>21.31</c:v>
                </c:pt>
                <c:pt idx="22034">
                  <c:v>21.31</c:v>
                </c:pt>
                <c:pt idx="22035">
                  <c:v>21.32</c:v>
                </c:pt>
                <c:pt idx="22036">
                  <c:v>21.32</c:v>
                </c:pt>
                <c:pt idx="22037">
                  <c:v>21.32</c:v>
                </c:pt>
                <c:pt idx="22038">
                  <c:v>21.33</c:v>
                </c:pt>
                <c:pt idx="22039">
                  <c:v>21.33</c:v>
                </c:pt>
                <c:pt idx="22040">
                  <c:v>21.33</c:v>
                </c:pt>
                <c:pt idx="22041">
                  <c:v>21.33</c:v>
                </c:pt>
                <c:pt idx="22042">
                  <c:v>21.34</c:v>
                </c:pt>
                <c:pt idx="22043">
                  <c:v>21.34</c:v>
                </c:pt>
                <c:pt idx="22044">
                  <c:v>21.34</c:v>
                </c:pt>
                <c:pt idx="22045">
                  <c:v>21.34</c:v>
                </c:pt>
                <c:pt idx="22046">
                  <c:v>21.35</c:v>
                </c:pt>
                <c:pt idx="22047">
                  <c:v>21.35</c:v>
                </c:pt>
                <c:pt idx="22048">
                  <c:v>21.35</c:v>
                </c:pt>
                <c:pt idx="22049">
                  <c:v>21.36</c:v>
                </c:pt>
                <c:pt idx="22050">
                  <c:v>21.36</c:v>
                </c:pt>
                <c:pt idx="22051">
                  <c:v>21.36</c:v>
                </c:pt>
                <c:pt idx="22052">
                  <c:v>21.36</c:v>
                </c:pt>
                <c:pt idx="22053">
                  <c:v>21.37</c:v>
                </c:pt>
                <c:pt idx="22054">
                  <c:v>21.37</c:v>
                </c:pt>
                <c:pt idx="22055">
                  <c:v>21.37</c:v>
                </c:pt>
                <c:pt idx="22056">
                  <c:v>21.37</c:v>
                </c:pt>
                <c:pt idx="22057">
                  <c:v>21.38</c:v>
                </c:pt>
                <c:pt idx="22058">
                  <c:v>21.38</c:v>
                </c:pt>
                <c:pt idx="22059">
                  <c:v>21.38</c:v>
                </c:pt>
                <c:pt idx="22060">
                  <c:v>21.39</c:v>
                </c:pt>
                <c:pt idx="22061">
                  <c:v>21.39</c:v>
                </c:pt>
                <c:pt idx="22062">
                  <c:v>21.39</c:v>
                </c:pt>
                <c:pt idx="22063">
                  <c:v>21.39</c:v>
                </c:pt>
                <c:pt idx="22064">
                  <c:v>21.39</c:v>
                </c:pt>
                <c:pt idx="22065">
                  <c:v>21.39</c:v>
                </c:pt>
                <c:pt idx="22066">
                  <c:v>21.4</c:v>
                </c:pt>
                <c:pt idx="22067">
                  <c:v>21.39</c:v>
                </c:pt>
                <c:pt idx="22068">
                  <c:v>21.41</c:v>
                </c:pt>
                <c:pt idx="22069">
                  <c:v>21.4</c:v>
                </c:pt>
                <c:pt idx="22070">
                  <c:v>21.4</c:v>
                </c:pt>
                <c:pt idx="22071">
                  <c:v>21.41</c:v>
                </c:pt>
                <c:pt idx="22072">
                  <c:v>21.41</c:v>
                </c:pt>
                <c:pt idx="22073">
                  <c:v>21.41</c:v>
                </c:pt>
                <c:pt idx="22074">
                  <c:v>21.41</c:v>
                </c:pt>
                <c:pt idx="22075">
                  <c:v>21.41</c:v>
                </c:pt>
                <c:pt idx="22076">
                  <c:v>21.42</c:v>
                </c:pt>
                <c:pt idx="22077">
                  <c:v>21.42</c:v>
                </c:pt>
                <c:pt idx="22078">
                  <c:v>21.43</c:v>
                </c:pt>
                <c:pt idx="22079">
                  <c:v>21.43</c:v>
                </c:pt>
                <c:pt idx="22080">
                  <c:v>21.43</c:v>
                </c:pt>
                <c:pt idx="22081">
                  <c:v>21.43</c:v>
                </c:pt>
                <c:pt idx="22082">
                  <c:v>21.43</c:v>
                </c:pt>
                <c:pt idx="22083">
                  <c:v>21.43</c:v>
                </c:pt>
                <c:pt idx="22084">
                  <c:v>21.43</c:v>
                </c:pt>
                <c:pt idx="22085">
                  <c:v>21.44</c:v>
                </c:pt>
                <c:pt idx="22086">
                  <c:v>21.44</c:v>
                </c:pt>
                <c:pt idx="22087">
                  <c:v>21.44</c:v>
                </c:pt>
                <c:pt idx="22088">
                  <c:v>21.44</c:v>
                </c:pt>
                <c:pt idx="22089">
                  <c:v>21.45</c:v>
                </c:pt>
                <c:pt idx="22090">
                  <c:v>21.45</c:v>
                </c:pt>
                <c:pt idx="22091">
                  <c:v>21.45</c:v>
                </c:pt>
                <c:pt idx="22092">
                  <c:v>21.45</c:v>
                </c:pt>
                <c:pt idx="22093">
                  <c:v>21.46</c:v>
                </c:pt>
                <c:pt idx="22094">
                  <c:v>21.46</c:v>
                </c:pt>
                <c:pt idx="22095">
                  <c:v>21.46</c:v>
                </c:pt>
                <c:pt idx="22096">
                  <c:v>21.46</c:v>
                </c:pt>
                <c:pt idx="22097">
                  <c:v>21.46</c:v>
                </c:pt>
                <c:pt idx="22098">
                  <c:v>21.46</c:v>
                </c:pt>
                <c:pt idx="22099">
                  <c:v>21.47</c:v>
                </c:pt>
                <c:pt idx="22100">
                  <c:v>21.47</c:v>
                </c:pt>
                <c:pt idx="22101">
                  <c:v>21.47</c:v>
                </c:pt>
                <c:pt idx="22102">
                  <c:v>21.48</c:v>
                </c:pt>
                <c:pt idx="22103">
                  <c:v>21.48</c:v>
                </c:pt>
                <c:pt idx="22104">
                  <c:v>21.48</c:v>
                </c:pt>
                <c:pt idx="22105">
                  <c:v>21.48</c:v>
                </c:pt>
                <c:pt idx="22106">
                  <c:v>21.49</c:v>
                </c:pt>
                <c:pt idx="22107">
                  <c:v>21.49</c:v>
                </c:pt>
                <c:pt idx="22108">
                  <c:v>21.49</c:v>
                </c:pt>
                <c:pt idx="22109">
                  <c:v>21.49</c:v>
                </c:pt>
                <c:pt idx="22110">
                  <c:v>21.49</c:v>
                </c:pt>
                <c:pt idx="22111">
                  <c:v>21.5</c:v>
                </c:pt>
                <c:pt idx="22112">
                  <c:v>21.5</c:v>
                </c:pt>
                <c:pt idx="22113">
                  <c:v>21.5</c:v>
                </c:pt>
                <c:pt idx="22114">
                  <c:v>21.5</c:v>
                </c:pt>
                <c:pt idx="22115">
                  <c:v>21.5</c:v>
                </c:pt>
                <c:pt idx="22116">
                  <c:v>21.51</c:v>
                </c:pt>
                <c:pt idx="22117">
                  <c:v>21.52</c:v>
                </c:pt>
                <c:pt idx="22118">
                  <c:v>21.51</c:v>
                </c:pt>
                <c:pt idx="22119">
                  <c:v>21.52</c:v>
                </c:pt>
                <c:pt idx="22120">
                  <c:v>21.53</c:v>
                </c:pt>
                <c:pt idx="22121">
                  <c:v>21.53</c:v>
                </c:pt>
                <c:pt idx="22122">
                  <c:v>21.53</c:v>
                </c:pt>
                <c:pt idx="22123">
                  <c:v>21.53</c:v>
                </c:pt>
                <c:pt idx="22124">
                  <c:v>21.53</c:v>
                </c:pt>
                <c:pt idx="22125">
                  <c:v>21.53</c:v>
                </c:pt>
                <c:pt idx="22126">
                  <c:v>21.53</c:v>
                </c:pt>
                <c:pt idx="22127">
                  <c:v>21.54</c:v>
                </c:pt>
                <c:pt idx="22128">
                  <c:v>21.54</c:v>
                </c:pt>
                <c:pt idx="22129">
                  <c:v>21.54</c:v>
                </c:pt>
                <c:pt idx="22130">
                  <c:v>21.55</c:v>
                </c:pt>
                <c:pt idx="22131">
                  <c:v>21.55</c:v>
                </c:pt>
                <c:pt idx="22132">
                  <c:v>21.55</c:v>
                </c:pt>
                <c:pt idx="22133">
                  <c:v>21.55</c:v>
                </c:pt>
                <c:pt idx="22134">
                  <c:v>21.55</c:v>
                </c:pt>
                <c:pt idx="22135">
                  <c:v>21.56</c:v>
                </c:pt>
                <c:pt idx="22136">
                  <c:v>21.56</c:v>
                </c:pt>
                <c:pt idx="22137">
                  <c:v>21.56</c:v>
                </c:pt>
                <c:pt idx="22138">
                  <c:v>21.56</c:v>
                </c:pt>
                <c:pt idx="22139">
                  <c:v>21.57</c:v>
                </c:pt>
                <c:pt idx="22140">
                  <c:v>21.57</c:v>
                </c:pt>
                <c:pt idx="22141">
                  <c:v>21.57</c:v>
                </c:pt>
                <c:pt idx="22142">
                  <c:v>21.57</c:v>
                </c:pt>
                <c:pt idx="22143">
                  <c:v>21.57</c:v>
                </c:pt>
                <c:pt idx="22144">
                  <c:v>21.57</c:v>
                </c:pt>
                <c:pt idx="22145">
                  <c:v>21.57</c:v>
                </c:pt>
                <c:pt idx="22146">
                  <c:v>21.58</c:v>
                </c:pt>
                <c:pt idx="22147">
                  <c:v>21.58</c:v>
                </c:pt>
                <c:pt idx="22148">
                  <c:v>21.58</c:v>
                </c:pt>
                <c:pt idx="22149">
                  <c:v>21.59</c:v>
                </c:pt>
                <c:pt idx="22150">
                  <c:v>21.59</c:v>
                </c:pt>
                <c:pt idx="22151">
                  <c:v>21.59</c:v>
                </c:pt>
                <c:pt idx="22152">
                  <c:v>21.59</c:v>
                </c:pt>
                <c:pt idx="22153">
                  <c:v>21.6</c:v>
                </c:pt>
                <c:pt idx="22154">
                  <c:v>21.6</c:v>
                </c:pt>
                <c:pt idx="22155">
                  <c:v>21.6</c:v>
                </c:pt>
                <c:pt idx="22156">
                  <c:v>21.6</c:v>
                </c:pt>
                <c:pt idx="22157">
                  <c:v>21.6</c:v>
                </c:pt>
                <c:pt idx="22158">
                  <c:v>21.6</c:v>
                </c:pt>
                <c:pt idx="22159">
                  <c:v>21.61</c:v>
                </c:pt>
                <c:pt idx="22160">
                  <c:v>21.6</c:v>
                </c:pt>
                <c:pt idx="22161">
                  <c:v>21.61</c:v>
                </c:pt>
                <c:pt idx="22162">
                  <c:v>21.61</c:v>
                </c:pt>
                <c:pt idx="22163">
                  <c:v>21.61</c:v>
                </c:pt>
                <c:pt idx="22164">
                  <c:v>21.61</c:v>
                </c:pt>
                <c:pt idx="22165">
                  <c:v>21.61</c:v>
                </c:pt>
                <c:pt idx="22166">
                  <c:v>21.61</c:v>
                </c:pt>
                <c:pt idx="22167">
                  <c:v>21.62</c:v>
                </c:pt>
                <c:pt idx="22168">
                  <c:v>21.62</c:v>
                </c:pt>
                <c:pt idx="22169">
                  <c:v>21.62</c:v>
                </c:pt>
                <c:pt idx="22170">
                  <c:v>21.62</c:v>
                </c:pt>
                <c:pt idx="22171">
                  <c:v>21.62</c:v>
                </c:pt>
                <c:pt idx="22172">
                  <c:v>21.62</c:v>
                </c:pt>
                <c:pt idx="22173">
                  <c:v>21.62</c:v>
                </c:pt>
                <c:pt idx="22174">
                  <c:v>21.62</c:v>
                </c:pt>
                <c:pt idx="22175">
                  <c:v>21.62</c:v>
                </c:pt>
                <c:pt idx="22176">
                  <c:v>21.62</c:v>
                </c:pt>
                <c:pt idx="22177">
                  <c:v>21.63</c:v>
                </c:pt>
                <c:pt idx="22178">
                  <c:v>21.63</c:v>
                </c:pt>
                <c:pt idx="22179">
                  <c:v>21.63</c:v>
                </c:pt>
                <c:pt idx="22180">
                  <c:v>21.63</c:v>
                </c:pt>
                <c:pt idx="22181">
                  <c:v>21.62</c:v>
                </c:pt>
                <c:pt idx="22182">
                  <c:v>21.63</c:v>
                </c:pt>
                <c:pt idx="22183">
                  <c:v>21.63</c:v>
                </c:pt>
                <c:pt idx="22184">
                  <c:v>21.63</c:v>
                </c:pt>
                <c:pt idx="22185">
                  <c:v>21.63</c:v>
                </c:pt>
                <c:pt idx="22186">
                  <c:v>21.63</c:v>
                </c:pt>
                <c:pt idx="22187">
                  <c:v>21.63</c:v>
                </c:pt>
                <c:pt idx="22188">
                  <c:v>21.62</c:v>
                </c:pt>
                <c:pt idx="22189">
                  <c:v>21.63</c:v>
                </c:pt>
                <c:pt idx="22190">
                  <c:v>21.63</c:v>
                </c:pt>
                <c:pt idx="22191">
                  <c:v>21.63</c:v>
                </c:pt>
                <c:pt idx="22192">
                  <c:v>21.63</c:v>
                </c:pt>
                <c:pt idx="22193">
                  <c:v>21.63</c:v>
                </c:pt>
                <c:pt idx="22194">
                  <c:v>21.62</c:v>
                </c:pt>
                <c:pt idx="22195">
                  <c:v>21.63</c:v>
                </c:pt>
                <c:pt idx="22196">
                  <c:v>21.63</c:v>
                </c:pt>
                <c:pt idx="22197">
                  <c:v>21.63</c:v>
                </c:pt>
                <c:pt idx="22198">
                  <c:v>21.63</c:v>
                </c:pt>
                <c:pt idx="22199">
                  <c:v>21.63</c:v>
                </c:pt>
                <c:pt idx="22200">
                  <c:v>21.63</c:v>
                </c:pt>
                <c:pt idx="22201">
                  <c:v>21.63</c:v>
                </c:pt>
                <c:pt idx="22202">
                  <c:v>21.63</c:v>
                </c:pt>
                <c:pt idx="22203">
                  <c:v>21.63</c:v>
                </c:pt>
                <c:pt idx="22204">
                  <c:v>21.63</c:v>
                </c:pt>
                <c:pt idx="22205">
                  <c:v>21.63</c:v>
                </c:pt>
                <c:pt idx="22206">
                  <c:v>21.63</c:v>
                </c:pt>
                <c:pt idx="22207">
                  <c:v>21.63</c:v>
                </c:pt>
                <c:pt idx="22208">
                  <c:v>21.63</c:v>
                </c:pt>
                <c:pt idx="22209">
                  <c:v>21.63</c:v>
                </c:pt>
                <c:pt idx="22210">
                  <c:v>21.63</c:v>
                </c:pt>
                <c:pt idx="22211">
                  <c:v>21.63</c:v>
                </c:pt>
                <c:pt idx="22212">
                  <c:v>21.62</c:v>
                </c:pt>
                <c:pt idx="22213">
                  <c:v>21.62</c:v>
                </c:pt>
                <c:pt idx="22214">
                  <c:v>21.63</c:v>
                </c:pt>
                <c:pt idx="22215">
                  <c:v>21.63</c:v>
                </c:pt>
                <c:pt idx="22216">
                  <c:v>21.63</c:v>
                </c:pt>
                <c:pt idx="22217">
                  <c:v>21.63</c:v>
                </c:pt>
                <c:pt idx="22218">
                  <c:v>21.63</c:v>
                </c:pt>
                <c:pt idx="22219">
                  <c:v>21.63</c:v>
                </c:pt>
                <c:pt idx="22220">
                  <c:v>21.64</c:v>
                </c:pt>
                <c:pt idx="22221">
                  <c:v>21.64</c:v>
                </c:pt>
                <c:pt idx="22222">
                  <c:v>21.64</c:v>
                </c:pt>
                <c:pt idx="22223">
                  <c:v>21.64</c:v>
                </c:pt>
                <c:pt idx="22224">
                  <c:v>21.63</c:v>
                </c:pt>
                <c:pt idx="22225">
                  <c:v>21.63</c:v>
                </c:pt>
                <c:pt idx="22226">
                  <c:v>21.64</c:v>
                </c:pt>
                <c:pt idx="22227">
                  <c:v>21.64</c:v>
                </c:pt>
                <c:pt idx="22228">
                  <c:v>21.64</c:v>
                </c:pt>
                <c:pt idx="22229">
                  <c:v>21.64</c:v>
                </c:pt>
                <c:pt idx="22230">
                  <c:v>21.64</c:v>
                </c:pt>
                <c:pt idx="22231">
                  <c:v>21.64</c:v>
                </c:pt>
                <c:pt idx="22232">
                  <c:v>21.64</c:v>
                </c:pt>
                <c:pt idx="22233">
                  <c:v>21.64</c:v>
                </c:pt>
                <c:pt idx="22234">
                  <c:v>21.64</c:v>
                </c:pt>
                <c:pt idx="22235">
                  <c:v>21.64</c:v>
                </c:pt>
                <c:pt idx="22236">
                  <c:v>21.64</c:v>
                </c:pt>
                <c:pt idx="22237">
                  <c:v>21.64</c:v>
                </c:pt>
                <c:pt idx="22238">
                  <c:v>21.65</c:v>
                </c:pt>
                <c:pt idx="22239">
                  <c:v>21.65</c:v>
                </c:pt>
                <c:pt idx="22240">
                  <c:v>21.64</c:v>
                </c:pt>
                <c:pt idx="22241">
                  <c:v>21.64</c:v>
                </c:pt>
                <c:pt idx="22242">
                  <c:v>21.65</c:v>
                </c:pt>
                <c:pt idx="22243">
                  <c:v>21.65</c:v>
                </c:pt>
                <c:pt idx="22244">
                  <c:v>21.65</c:v>
                </c:pt>
                <c:pt idx="22245">
                  <c:v>21.66</c:v>
                </c:pt>
                <c:pt idx="22246">
                  <c:v>21.66</c:v>
                </c:pt>
                <c:pt idx="22247">
                  <c:v>21.66</c:v>
                </c:pt>
                <c:pt idx="22248">
                  <c:v>21.66</c:v>
                </c:pt>
                <c:pt idx="22249">
                  <c:v>21.67</c:v>
                </c:pt>
                <c:pt idx="22250">
                  <c:v>21.66</c:v>
                </c:pt>
                <c:pt idx="22251">
                  <c:v>21.67</c:v>
                </c:pt>
                <c:pt idx="22252">
                  <c:v>21.67</c:v>
                </c:pt>
                <c:pt idx="22253">
                  <c:v>21.67</c:v>
                </c:pt>
                <c:pt idx="22254">
                  <c:v>21.67</c:v>
                </c:pt>
                <c:pt idx="22255">
                  <c:v>21.67</c:v>
                </c:pt>
                <c:pt idx="22256">
                  <c:v>21.67</c:v>
                </c:pt>
                <c:pt idx="22257">
                  <c:v>21.67</c:v>
                </c:pt>
                <c:pt idx="22258">
                  <c:v>21.67</c:v>
                </c:pt>
                <c:pt idx="22259">
                  <c:v>21.67</c:v>
                </c:pt>
                <c:pt idx="22260">
                  <c:v>21.68</c:v>
                </c:pt>
                <c:pt idx="22261">
                  <c:v>21.68</c:v>
                </c:pt>
                <c:pt idx="22262">
                  <c:v>21.68</c:v>
                </c:pt>
                <c:pt idx="22263">
                  <c:v>21.69</c:v>
                </c:pt>
                <c:pt idx="22264">
                  <c:v>21.69</c:v>
                </c:pt>
                <c:pt idx="22265">
                  <c:v>21.69</c:v>
                </c:pt>
                <c:pt idx="22266">
                  <c:v>21.69</c:v>
                </c:pt>
                <c:pt idx="22267">
                  <c:v>21.69</c:v>
                </c:pt>
                <c:pt idx="22268">
                  <c:v>21.69</c:v>
                </c:pt>
                <c:pt idx="22269">
                  <c:v>21.69</c:v>
                </c:pt>
                <c:pt idx="22270">
                  <c:v>21.7</c:v>
                </c:pt>
                <c:pt idx="22271">
                  <c:v>21.71</c:v>
                </c:pt>
                <c:pt idx="22272">
                  <c:v>21.7</c:v>
                </c:pt>
                <c:pt idx="22273">
                  <c:v>21.71</c:v>
                </c:pt>
                <c:pt idx="22274">
                  <c:v>21.71</c:v>
                </c:pt>
                <c:pt idx="22275">
                  <c:v>21.71</c:v>
                </c:pt>
                <c:pt idx="22276">
                  <c:v>21.71</c:v>
                </c:pt>
                <c:pt idx="22277">
                  <c:v>21.72</c:v>
                </c:pt>
                <c:pt idx="22278">
                  <c:v>21.72</c:v>
                </c:pt>
                <c:pt idx="22279">
                  <c:v>21.73</c:v>
                </c:pt>
                <c:pt idx="22280">
                  <c:v>21.72</c:v>
                </c:pt>
                <c:pt idx="22281">
                  <c:v>21.72</c:v>
                </c:pt>
                <c:pt idx="22282">
                  <c:v>21.73</c:v>
                </c:pt>
                <c:pt idx="22283">
                  <c:v>21.74</c:v>
                </c:pt>
                <c:pt idx="22284">
                  <c:v>21.73</c:v>
                </c:pt>
                <c:pt idx="22285">
                  <c:v>21.74</c:v>
                </c:pt>
                <c:pt idx="22286">
                  <c:v>21.74</c:v>
                </c:pt>
                <c:pt idx="22287">
                  <c:v>21.74</c:v>
                </c:pt>
                <c:pt idx="22288">
                  <c:v>21.75</c:v>
                </c:pt>
                <c:pt idx="22289">
                  <c:v>21.75</c:v>
                </c:pt>
                <c:pt idx="22290">
                  <c:v>21.75</c:v>
                </c:pt>
                <c:pt idx="22291">
                  <c:v>21.75</c:v>
                </c:pt>
                <c:pt idx="22292">
                  <c:v>21.76</c:v>
                </c:pt>
                <c:pt idx="22293">
                  <c:v>21.76</c:v>
                </c:pt>
                <c:pt idx="22294">
                  <c:v>21.76</c:v>
                </c:pt>
                <c:pt idx="22295">
                  <c:v>21.76</c:v>
                </c:pt>
                <c:pt idx="22296">
                  <c:v>21.76</c:v>
                </c:pt>
                <c:pt idx="22297">
                  <c:v>21.77</c:v>
                </c:pt>
                <c:pt idx="22298">
                  <c:v>21.77</c:v>
                </c:pt>
                <c:pt idx="22299">
                  <c:v>21.78</c:v>
                </c:pt>
                <c:pt idx="22300">
                  <c:v>21.78</c:v>
                </c:pt>
                <c:pt idx="22301">
                  <c:v>21.78</c:v>
                </c:pt>
                <c:pt idx="22302">
                  <c:v>21.78</c:v>
                </c:pt>
                <c:pt idx="22303">
                  <c:v>21.78</c:v>
                </c:pt>
                <c:pt idx="22304">
                  <c:v>21.78</c:v>
                </c:pt>
                <c:pt idx="22305">
                  <c:v>21.78</c:v>
                </c:pt>
                <c:pt idx="22306">
                  <c:v>21.79</c:v>
                </c:pt>
                <c:pt idx="22307">
                  <c:v>21.8</c:v>
                </c:pt>
                <c:pt idx="22308">
                  <c:v>21.8</c:v>
                </c:pt>
                <c:pt idx="22309">
                  <c:v>21.8</c:v>
                </c:pt>
                <c:pt idx="22310">
                  <c:v>21.8</c:v>
                </c:pt>
                <c:pt idx="22311">
                  <c:v>21.81</c:v>
                </c:pt>
                <c:pt idx="22312">
                  <c:v>21.81</c:v>
                </c:pt>
                <c:pt idx="22313">
                  <c:v>21.81</c:v>
                </c:pt>
                <c:pt idx="22314">
                  <c:v>21.81</c:v>
                </c:pt>
                <c:pt idx="22315">
                  <c:v>21.81</c:v>
                </c:pt>
                <c:pt idx="22316">
                  <c:v>21.82</c:v>
                </c:pt>
                <c:pt idx="22317">
                  <c:v>21.82</c:v>
                </c:pt>
                <c:pt idx="22318">
                  <c:v>21.83</c:v>
                </c:pt>
                <c:pt idx="22319">
                  <c:v>21.83</c:v>
                </c:pt>
                <c:pt idx="22320">
                  <c:v>21.83</c:v>
                </c:pt>
                <c:pt idx="22321">
                  <c:v>21.83</c:v>
                </c:pt>
                <c:pt idx="22322">
                  <c:v>21.83</c:v>
                </c:pt>
                <c:pt idx="22323">
                  <c:v>21.84</c:v>
                </c:pt>
                <c:pt idx="22324">
                  <c:v>21.85</c:v>
                </c:pt>
                <c:pt idx="22325">
                  <c:v>21.85</c:v>
                </c:pt>
                <c:pt idx="22326">
                  <c:v>21.85</c:v>
                </c:pt>
                <c:pt idx="22327">
                  <c:v>21.85</c:v>
                </c:pt>
                <c:pt idx="22328">
                  <c:v>21.85</c:v>
                </c:pt>
                <c:pt idx="22329">
                  <c:v>21.85</c:v>
                </c:pt>
                <c:pt idx="22330">
                  <c:v>21.86</c:v>
                </c:pt>
                <c:pt idx="22331">
                  <c:v>21.86</c:v>
                </c:pt>
                <c:pt idx="22332">
                  <c:v>21.87</c:v>
                </c:pt>
                <c:pt idx="22333">
                  <c:v>21.88</c:v>
                </c:pt>
                <c:pt idx="22334">
                  <c:v>21.88</c:v>
                </c:pt>
                <c:pt idx="22335">
                  <c:v>21.88</c:v>
                </c:pt>
                <c:pt idx="22336">
                  <c:v>21.88</c:v>
                </c:pt>
                <c:pt idx="22337">
                  <c:v>21.88</c:v>
                </c:pt>
                <c:pt idx="22338">
                  <c:v>21.88</c:v>
                </c:pt>
                <c:pt idx="22339">
                  <c:v>21.89</c:v>
                </c:pt>
                <c:pt idx="22340">
                  <c:v>21.89</c:v>
                </c:pt>
                <c:pt idx="22341">
                  <c:v>21.9</c:v>
                </c:pt>
                <c:pt idx="22342">
                  <c:v>21.9</c:v>
                </c:pt>
                <c:pt idx="22343">
                  <c:v>21.9</c:v>
                </c:pt>
                <c:pt idx="22344">
                  <c:v>21.9</c:v>
                </c:pt>
                <c:pt idx="22345">
                  <c:v>21.91</c:v>
                </c:pt>
                <c:pt idx="22346">
                  <c:v>21.92</c:v>
                </c:pt>
                <c:pt idx="22347">
                  <c:v>21.92</c:v>
                </c:pt>
                <c:pt idx="22348">
                  <c:v>21.92</c:v>
                </c:pt>
                <c:pt idx="22349">
                  <c:v>21.93</c:v>
                </c:pt>
                <c:pt idx="22350">
                  <c:v>21.93</c:v>
                </c:pt>
                <c:pt idx="22351">
                  <c:v>21.93</c:v>
                </c:pt>
                <c:pt idx="22352">
                  <c:v>21.93</c:v>
                </c:pt>
                <c:pt idx="22353">
                  <c:v>21.94</c:v>
                </c:pt>
                <c:pt idx="22354">
                  <c:v>21.95</c:v>
                </c:pt>
                <c:pt idx="22355">
                  <c:v>21.95</c:v>
                </c:pt>
                <c:pt idx="22356">
                  <c:v>21.95</c:v>
                </c:pt>
                <c:pt idx="22357">
                  <c:v>21.95</c:v>
                </c:pt>
                <c:pt idx="22358">
                  <c:v>21.96</c:v>
                </c:pt>
                <c:pt idx="22359">
                  <c:v>21.96</c:v>
                </c:pt>
                <c:pt idx="22360">
                  <c:v>21.97</c:v>
                </c:pt>
                <c:pt idx="22361">
                  <c:v>21.97</c:v>
                </c:pt>
                <c:pt idx="22362">
                  <c:v>21.97</c:v>
                </c:pt>
                <c:pt idx="22363">
                  <c:v>21.97</c:v>
                </c:pt>
                <c:pt idx="22364">
                  <c:v>21.97</c:v>
                </c:pt>
                <c:pt idx="22365">
                  <c:v>21.99</c:v>
                </c:pt>
                <c:pt idx="22366">
                  <c:v>21.99</c:v>
                </c:pt>
                <c:pt idx="22367">
                  <c:v>21.99</c:v>
                </c:pt>
                <c:pt idx="22368">
                  <c:v>22</c:v>
                </c:pt>
                <c:pt idx="22369">
                  <c:v>22</c:v>
                </c:pt>
                <c:pt idx="22370">
                  <c:v>22</c:v>
                </c:pt>
                <c:pt idx="22371">
                  <c:v>22.01</c:v>
                </c:pt>
                <c:pt idx="22372">
                  <c:v>22.01</c:v>
                </c:pt>
                <c:pt idx="22373">
                  <c:v>22.02</c:v>
                </c:pt>
                <c:pt idx="22374">
                  <c:v>22.02</c:v>
                </c:pt>
                <c:pt idx="22375">
                  <c:v>22.02</c:v>
                </c:pt>
                <c:pt idx="22376">
                  <c:v>22.02</c:v>
                </c:pt>
                <c:pt idx="22377">
                  <c:v>22.03</c:v>
                </c:pt>
                <c:pt idx="22378">
                  <c:v>22.03</c:v>
                </c:pt>
                <c:pt idx="22379">
                  <c:v>22.04</c:v>
                </c:pt>
                <c:pt idx="22380">
                  <c:v>22.04</c:v>
                </c:pt>
                <c:pt idx="22381">
                  <c:v>22.05</c:v>
                </c:pt>
                <c:pt idx="22382">
                  <c:v>22.05</c:v>
                </c:pt>
                <c:pt idx="22383">
                  <c:v>22.05</c:v>
                </c:pt>
                <c:pt idx="22384">
                  <c:v>22.06</c:v>
                </c:pt>
                <c:pt idx="22385">
                  <c:v>22.07</c:v>
                </c:pt>
                <c:pt idx="22386">
                  <c:v>22.07</c:v>
                </c:pt>
                <c:pt idx="22387">
                  <c:v>22.07</c:v>
                </c:pt>
                <c:pt idx="22388">
                  <c:v>22.07</c:v>
                </c:pt>
                <c:pt idx="22389">
                  <c:v>22.08</c:v>
                </c:pt>
                <c:pt idx="22390">
                  <c:v>22.08</c:v>
                </c:pt>
                <c:pt idx="22391">
                  <c:v>22.08</c:v>
                </c:pt>
                <c:pt idx="22392">
                  <c:v>22.09</c:v>
                </c:pt>
                <c:pt idx="22393">
                  <c:v>22.1</c:v>
                </c:pt>
                <c:pt idx="22394">
                  <c:v>22.1</c:v>
                </c:pt>
                <c:pt idx="22395">
                  <c:v>22.1</c:v>
                </c:pt>
                <c:pt idx="22396">
                  <c:v>22.11</c:v>
                </c:pt>
                <c:pt idx="22397">
                  <c:v>22.11</c:v>
                </c:pt>
                <c:pt idx="22398">
                  <c:v>22.11</c:v>
                </c:pt>
                <c:pt idx="22399">
                  <c:v>22.12</c:v>
                </c:pt>
                <c:pt idx="22400">
                  <c:v>22.12</c:v>
                </c:pt>
                <c:pt idx="22401">
                  <c:v>22.12</c:v>
                </c:pt>
                <c:pt idx="22402">
                  <c:v>22.12</c:v>
                </c:pt>
                <c:pt idx="22403">
                  <c:v>22.13</c:v>
                </c:pt>
                <c:pt idx="22404">
                  <c:v>22.12</c:v>
                </c:pt>
                <c:pt idx="22405">
                  <c:v>22.13</c:v>
                </c:pt>
                <c:pt idx="22406">
                  <c:v>22.13</c:v>
                </c:pt>
                <c:pt idx="22407">
                  <c:v>22.14</c:v>
                </c:pt>
                <c:pt idx="22408">
                  <c:v>22.14</c:v>
                </c:pt>
                <c:pt idx="22409">
                  <c:v>22.14</c:v>
                </c:pt>
                <c:pt idx="22410">
                  <c:v>22.15</c:v>
                </c:pt>
                <c:pt idx="22411">
                  <c:v>22.15</c:v>
                </c:pt>
                <c:pt idx="22412">
                  <c:v>22.15</c:v>
                </c:pt>
                <c:pt idx="22413">
                  <c:v>22.15</c:v>
                </c:pt>
                <c:pt idx="22414">
                  <c:v>22.15</c:v>
                </c:pt>
                <c:pt idx="22415">
                  <c:v>22.15</c:v>
                </c:pt>
                <c:pt idx="22416">
                  <c:v>22.15</c:v>
                </c:pt>
                <c:pt idx="22417">
                  <c:v>22.16</c:v>
                </c:pt>
                <c:pt idx="22418">
                  <c:v>22.16</c:v>
                </c:pt>
                <c:pt idx="22419">
                  <c:v>22.17</c:v>
                </c:pt>
                <c:pt idx="22420">
                  <c:v>22.16</c:v>
                </c:pt>
                <c:pt idx="22421">
                  <c:v>22.17</c:v>
                </c:pt>
                <c:pt idx="22422">
                  <c:v>22.17</c:v>
                </c:pt>
                <c:pt idx="22423">
                  <c:v>22.17</c:v>
                </c:pt>
                <c:pt idx="22424">
                  <c:v>22.17</c:v>
                </c:pt>
                <c:pt idx="22425">
                  <c:v>22.17</c:v>
                </c:pt>
                <c:pt idx="22426">
                  <c:v>22.17</c:v>
                </c:pt>
                <c:pt idx="22427">
                  <c:v>22.17</c:v>
                </c:pt>
                <c:pt idx="22428">
                  <c:v>22.17</c:v>
                </c:pt>
                <c:pt idx="22429">
                  <c:v>22.17</c:v>
                </c:pt>
                <c:pt idx="22430">
                  <c:v>22.17</c:v>
                </c:pt>
                <c:pt idx="22431">
                  <c:v>22.18</c:v>
                </c:pt>
                <c:pt idx="22432">
                  <c:v>22.17</c:v>
                </c:pt>
                <c:pt idx="22433">
                  <c:v>22.18</c:v>
                </c:pt>
                <c:pt idx="22434">
                  <c:v>22.18</c:v>
                </c:pt>
                <c:pt idx="22435">
                  <c:v>22.18</c:v>
                </c:pt>
                <c:pt idx="22436">
                  <c:v>22.18</c:v>
                </c:pt>
                <c:pt idx="22437">
                  <c:v>22.18</c:v>
                </c:pt>
                <c:pt idx="22438">
                  <c:v>22.18</c:v>
                </c:pt>
                <c:pt idx="22439">
                  <c:v>22.18</c:v>
                </c:pt>
                <c:pt idx="22440">
                  <c:v>22.19</c:v>
                </c:pt>
                <c:pt idx="22441">
                  <c:v>22.19</c:v>
                </c:pt>
                <c:pt idx="22442">
                  <c:v>22.19</c:v>
                </c:pt>
                <c:pt idx="22443">
                  <c:v>22.18</c:v>
                </c:pt>
                <c:pt idx="22444">
                  <c:v>22.19</c:v>
                </c:pt>
                <c:pt idx="22445">
                  <c:v>22.19</c:v>
                </c:pt>
                <c:pt idx="22446">
                  <c:v>22.19</c:v>
                </c:pt>
                <c:pt idx="22447">
                  <c:v>22.19</c:v>
                </c:pt>
                <c:pt idx="22448">
                  <c:v>22.19</c:v>
                </c:pt>
                <c:pt idx="22449">
                  <c:v>22.19</c:v>
                </c:pt>
                <c:pt idx="22450">
                  <c:v>22.19</c:v>
                </c:pt>
                <c:pt idx="22451">
                  <c:v>22.19</c:v>
                </c:pt>
                <c:pt idx="22452">
                  <c:v>22.19</c:v>
                </c:pt>
                <c:pt idx="22453">
                  <c:v>22.19</c:v>
                </c:pt>
                <c:pt idx="22454">
                  <c:v>22.19</c:v>
                </c:pt>
                <c:pt idx="22455">
                  <c:v>22.19</c:v>
                </c:pt>
                <c:pt idx="22456">
                  <c:v>22.19</c:v>
                </c:pt>
                <c:pt idx="22457">
                  <c:v>22.19</c:v>
                </c:pt>
                <c:pt idx="22458">
                  <c:v>22.19</c:v>
                </c:pt>
                <c:pt idx="22459">
                  <c:v>22.19</c:v>
                </c:pt>
                <c:pt idx="22460">
                  <c:v>22.19</c:v>
                </c:pt>
                <c:pt idx="22461">
                  <c:v>22.19</c:v>
                </c:pt>
                <c:pt idx="22462">
                  <c:v>22.19</c:v>
                </c:pt>
                <c:pt idx="22463">
                  <c:v>22.19</c:v>
                </c:pt>
                <c:pt idx="22464">
                  <c:v>22.19</c:v>
                </c:pt>
                <c:pt idx="22465">
                  <c:v>22.19</c:v>
                </c:pt>
                <c:pt idx="22466">
                  <c:v>22.19</c:v>
                </c:pt>
                <c:pt idx="22467">
                  <c:v>22.19</c:v>
                </c:pt>
                <c:pt idx="22468">
                  <c:v>22.19</c:v>
                </c:pt>
                <c:pt idx="22469">
                  <c:v>22.19</c:v>
                </c:pt>
                <c:pt idx="22470">
                  <c:v>22.19</c:v>
                </c:pt>
                <c:pt idx="22471">
                  <c:v>22.19</c:v>
                </c:pt>
                <c:pt idx="22472">
                  <c:v>22.19</c:v>
                </c:pt>
                <c:pt idx="22473">
                  <c:v>22.19</c:v>
                </c:pt>
                <c:pt idx="22474">
                  <c:v>22.19</c:v>
                </c:pt>
                <c:pt idx="22475">
                  <c:v>22.19</c:v>
                </c:pt>
                <c:pt idx="22476">
                  <c:v>22.19</c:v>
                </c:pt>
                <c:pt idx="22477">
                  <c:v>22.19</c:v>
                </c:pt>
                <c:pt idx="22478">
                  <c:v>22.19</c:v>
                </c:pt>
                <c:pt idx="22479">
                  <c:v>22.19</c:v>
                </c:pt>
                <c:pt idx="22480">
                  <c:v>22.19</c:v>
                </c:pt>
                <c:pt idx="22481">
                  <c:v>22.19</c:v>
                </c:pt>
                <c:pt idx="22482">
                  <c:v>22.19</c:v>
                </c:pt>
                <c:pt idx="22483">
                  <c:v>22.19</c:v>
                </c:pt>
                <c:pt idx="22484">
                  <c:v>22.19</c:v>
                </c:pt>
                <c:pt idx="22485">
                  <c:v>22.19</c:v>
                </c:pt>
                <c:pt idx="22486">
                  <c:v>22.19</c:v>
                </c:pt>
                <c:pt idx="22487">
                  <c:v>22.2</c:v>
                </c:pt>
                <c:pt idx="22488">
                  <c:v>22.2</c:v>
                </c:pt>
                <c:pt idx="22489">
                  <c:v>22.19</c:v>
                </c:pt>
                <c:pt idx="22490">
                  <c:v>22.2</c:v>
                </c:pt>
                <c:pt idx="22491">
                  <c:v>22.2</c:v>
                </c:pt>
                <c:pt idx="22492">
                  <c:v>22.2</c:v>
                </c:pt>
                <c:pt idx="22493">
                  <c:v>22.21</c:v>
                </c:pt>
                <c:pt idx="22494">
                  <c:v>22.21</c:v>
                </c:pt>
                <c:pt idx="22495">
                  <c:v>22.21</c:v>
                </c:pt>
                <c:pt idx="22496">
                  <c:v>22.2</c:v>
                </c:pt>
                <c:pt idx="22497">
                  <c:v>22.21</c:v>
                </c:pt>
                <c:pt idx="22498">
                  <c:v>22.21</c:v>
                </c:pt>
                <c:pt idx="22499">
                  <c:v>22.21</c:v>
                </c:pt>
                <c:pt idx="22500">
                  <c:v>22.21</c:v>
                </c:pt>
                <c:pt idx="22501">
                  <c:v>22.22</c:v>
                </c:pt>
                <c:pt idx="22502">
                  <c:v>22.21</c:v>
                </c:pt>
                <c:pt idx="22503">
                  <c:v>22.22</c:v>
                </c:pt>
                <c:pt idx="22504">
                  <c:v>22.22</c:v>
                </c:pt>
                <c:pt idx="22505">
                  <c:v>22.22</c:v>
                </c:pt>
                <c:pt idx="22506">
                  <c:v>22.22</c:v>
                </c:pt>
                <c:pt idx="22507">
                  <c:v>22.22</c:v>
                </c:pt>
                <c:pt idx="22508">
                  <c:v>22.22</c:v>
                </c:pt>
                <c:pt idx="22509">
                  <c:v>22.22</c:v>
                </c:pt>
                <c:pt idx="22510">
                  <c:v>22.22</c:v>
                </c:pt>
                <c:pt idx="22511">
                  <c:v>22.22</c:v>
                </c:pt>
                <c:pt idx="22512">
                  <c:v>22.22</c:v>
                </c:pt>
                <c:pt idx="22513">
                  <c:v>22.22</c:v>
                </c:pt>
                <c:pt idx="22514">
                  <c:v>22.22</c:v>
                </c:pt>
                <c:pt idx="22515">
                  <c:v>22.22</c:v>
                </c:pt>
                <c:pt idx="22516">
                  <c:v>22.23</c:v>
                </c:pt>
                <c:pt idx="22517">
                  <c:v>22.23</c:v>
                </c:pt>
                <c:pt idx="22518">
                  <c:v>22.23</c:v>
                </c:pt>
                <c:pt idx="22519">
                  <c:v>22.23</c:v>
                </c:pt>
                <c:pt idx="22520">
                  <c:v>22.23</c:v>
                </c:pt>
                <c:pt idx="22521">
                  <c:v>22.23</c:v>
                </c:pt>
                <c:pt idx="22522">
                  <c:v>22.24</c:v>
                </c:pt>
                <c:pt idx="22523">
                  <c:v>22.23</c:v>
                </c:pt>
                <c:pt idx="22524">
                  <c:v>22.23</c:v>
                </c:pt>
                <c:pt idx="22525">
                  <c:v>22.23</c:v>
                </c:pt>
                <c:pt idx="22526">
                  <c:v>22.24</c:v>
                </c:pt>
                <c:pt idx="22527">
                  <c:v>22.24</c:v>
                </c:pt>
                <c:pt idx="22528">
                  <c:v>22.24</c:v>
                </c:pt>
                <c:pt idx="22529">
                  <c:v>22.24</c:v>
                </c:pt>
                <c:pt idx="22530">
                  <c:v>22.24</c:v>
                </c:pt>
                <c:pt idx="22531">
                  <c:v>22.24</c:v>
                </c:pt>
                <c:pt idx="22532">
                  <c:v>22.24</c:v>
                </c:pt>
                <c:pt idx="22533">
                  <c:v>22.24</c:v>
                </c:pt>
                <c:pt idx="22534">
                  <c:v>22.24</c:v>
                </c:pt>
                <c:pt idx="22535">
                  <c:v>22.24</c:v>
                </c:pt>
                <c:pt idx="22536">
                  <c:v>22.25</c:v>
                </c:pt>
                <c:pt idx="22537">
                  <c:v>22.25</c:v>
                </c:pt>
                <c:pt idx="22538">
                  <c:v>22.25</c:v>
                </c:pt>
                <c:pt idx="22539">
                  <c:v>22.25</c:v>
                </c:pt>
                <c:pt idx="22540">
                  <c:v>22.25</c:v>
                </c:pt>
                <c:pt idx="22541">
                  <c:v>22.25</c:v>
                </c:pt>
                <c:pt idx="22542">
                  <c:v>22.25</c:v>
                </c:pt>
                <c:pt idx="22543">
                  <c:v>22.26</c:v>
                </c:pt>
                <c:pt idx="22544">
                  <c:v>22.25</c:v>
                </c:pt>
                <c:pt idx="22545">
                  <c:v>22.25</c:v>
                </c:pt>
                <c:pt idx="22546">
                  <c:v>22.25</c:v>
                </c:pt>
                <c:pt idx="22547">
                  <c:v>22.25</c:v>
                </c:pt>
                <c:pt idx="22548">
                  <c:v>22.25</c:v>
                </c:pt>
                <c:pt idx="22549">
                  <c:v>22.26</c:v>
                </c:pt>
                <c:pt idx="22550">
                  <c:v>22.26</c:v>
                </c:pt>
                <c:pt idx="22551">
                  <c:v>22.27</c:v>
                </c:pt>
                <c:pt idx="22552">
                  <c:v>22.26</c:v>
                </c:pt>
                <c:pt idx="22553">
                  <c:v>22.26</c:v>
                </c:pt>
                <c:pt idx="22554">
                  <c:v>22.27</c:v>
                </c:pt>
                <c:pt idx="22555">
                  <c:v>22.27</c:v>
                </c:pt>
                <c:pt idx="22556">
                  <c:v>22.27</c:v>
                </c:pt>
                <c:pt idx="22557">
                  <c:v>22.27</c:v>
                </c:pt>
                <c:pt idx="22558">
                  <c:v>22.27</c:v>
                </c:pt>
                <c:pt idx="22559">
                  <c:v>22.27</c:v>
                </c:pt>
                <c:pt idx="22560">
                  <c:v>22.27</c:v>
                </c:pt>
                <c:pt idx="22561">
                  <c:v>22.27</c:v>
                </c:pt>
                <c:pt idx="22562">
                  <c:v>22.27</c:v>
                </c:pt>
                <c:pt idx="22563">
                  <c:v>22.27</c:v>
                </c:pt>
                <c:pt idx="22564">
                  <c:v>22.27</c:v>
                </c:pt>
                <c:pt idx="22565">
                  <c:v>22.27</c:v>
                </c:pt>
                <c:pt idx="22566">
                  <c:v>22.27</c:v>
                </c:pt>
                <c:pt idx="22567">
                  <c:v>22.28</c:v>
                </c:pt>
                <c:pt idx="22568">
                  <c:v>22.28</c:v>
                </c:pt>
                <c:pt idx="22569">
                  <c:v>22.28</c:v>
                </c:pt>
                <c:pt idx="22570">
                  <c:v>22.28</c:v>
                </c:pt>
                <c:pt idx="22571">
                  <c:v>22.28</c:v>
                </c:pt>
                <c:pt idx="22572">
                  <c:v>22.28</c:v>
                </c:pt>
                <c:pt idx="22573">
                  <c:v>22.29</c:v>
                </c:pt>
                <c:pt idx="22574">
                  <c:v>22.29</c:v>
                </c:pt>
                <c:pt idx="22575">
                  <c:v>22.29</c:v>
                </c:pt>
                <c:pt idx="22576">
                  <c:v>22.28</c:v>
                </c:pt>
                <c:pt idx="22577">
                  <c:v>22.29</c:v>
                </c:pt>
                <c:pt idx="22578">
                  <c:v>22.29</c:v>
                </c:pt>
                <c:pt idx="22579">
                  <c:v>22.29</c:v>
                </c:pt>
                <c:pt idx="22580">
                  <c:v>22.29</c:v>
                </c:pt>
                <c:pt idx="22581">
                  <c:v>22.29</c:v>
                </c:pt>
                <c:pt idx="22582">
                  <c:v>22.29</c:v>
                </c:pt>
                <c:pt idx="22583">
                  <c:v>22.29</c:v>
                </c:pt>
                <c:pt idx="22584">
                  <c:v>22.29</c:v>
                </c:pt>
                <c:pt idx="22585">
                  <c:v>22.29</c:v>
                </c:pt>
                <c:pt idx="22586">
                  <c:v>22.29</c:v>
                </c:pt>
                <c:pt idx="22587">
                  <c:v>22.29</c:v>
                </c:pt>
                <c:pt idx="22588">
                  <c:v>22.29</c:v>
                </c:pt>
                <c:pt idx="22589">
                  <c:v>22.29</c:v>
                </c:pt>
                <c:pt idx="22590">
                  <c:v>22.29</c:v>
                </c:pt>
                <c:pt idx="22591">
                  <c:v>22.29</c:v>
                </c:pt>
                <c:pt idx="22592">
                  <c:v>22.29</c:v>
                </c:pt>
                <c:pt idx="22593">
                  <c:v>22.29</c:v>
                </c:pt>
                <c:pt idx="22594">
                  <c:v>22.29</c:v>
                </c:pt>
                <c:pt idx="22595">
                  <c:v>22.29</c:v>
                </c:pt>
                <c:pt idx="22596">
                  <c:v>22.29</c:v>
                </c:pt>
                <c:pt idx="22597">
                  <c:v>22.29</c:v>
                </c:pt>
                <c:pt idx="22598">
                  <c:v>22.29</c:v>
                </c:pt>
                <c:pt idx="22599">
                  <c:v>22.29</c:v>
                </c:pt>
                <c:pt idx="22600">
                  <c:v>22.29</c:v>
                </c:pt>
                <c:pt idx="22601">
                  <c:v>22.29</c:v>
                </c:pt>
                <c:pt idx="22602">
                  <c:v>22.29</c:v>
                </c:pt>
                <c:pt idx="22603">
                  <c:v>22.29</c:v>
                </c:pt>
                <c:pt idx="22604">
                  <c:v>22.29</c:v>
                </c:pt>
                <c:pt idx="22605">
                  <c:v>22.29</c:v>
                </c:pt>
                <c:pt idx="22606">
                  <c:v>22.29</c:v>
                </c:pt>
                <c:pt idx="22607">
                  <c:v>22.29</c:v>
                </c:pt>
                <c:pt idx="22608">
                  <c:v>22.28</c:v>
                </c:pt>
                <c:pt idx="22609">
                  <c:v>22.28</c:v>
                </c:pt>
                <c:pt idx="22610">
                  <c:v>22.28</c:v>
                </c:pt>
                <c:pt idx="22611">
                  <c:v>22.28</c:v>
                </c:pt>
                <c:pt idx="22612">
                  <c:v>22.28</c:v>
                </c:pt>
                <c:pt idx="22613">
                  <c:v>22.27</c:v>
                </c:pt>
                <c:pt idx="22614">
                  <c:v>22.28</c:v>
                </c:pt>
                <c:pt idx="22615">
                  <c:v>22.27</c:v>
                </c:pt>
                <c:pt idx="22616">
                  <c:v>22.27</c:v>
                </c:pt>
                <c:pt idx="22617">
                  <c:v>22.27</c:v>
                </c:pt>
                <c:pt idx="22618">
                  <c:v>22.27</c:v>
                </c:pt>
                <c:pt idx="22619">
                  <c:v>22.27</c:v>
                </c:pt>
                <c:pt idx="22620">
                  <c:v>22.27</c:v>
                </c:pt>
                <c:pt idx="22621">
                  <c:v>22.26</c:v>
                </c:pt>
                <c:pt idx="22622">
                  <c:v>22.26</c:v>
                </c:pt>
                <c:pt idx="22623">
                  <c:v>22.26</c:v>
                </c:pt>
                <c:pt idx="22624">
                  <c:v>22.25</c:v>
                </c:pt>
                <c:pt idx="22625">
                  <c:v>22.25</c:v>
                </c:pt>
                <c:pt idx="22626">
                  <c:v>22.25</c:v>
                </c:pt>
                <c:pt idx="22627">
                  <c:v>22.25</c:v>
                </c:pt>
                <c:pt idx="22628">
                  <c:v>22.24</c:v>
                </c:pt>
                <c:pt idx="22629">
                  <c:v>22.24</c:v>
                </c:pt>
                <c:pt idx="22630">
                  <c:v>22.24</c:v>
                </c:pt>
                <c:pt idx="22631">
                  <c:v>22.24</c:v>
                </c:pt>
                <c:pt idx="22632">
                  <c:v>22.24</c:v>
                </c:pt>
                <c:pt idx="22633">
                  <c:v>22.24</c:v>
                </c:pt>
                <c:pt idx="22634">
                  <c:v>22.23</c:v>
                </c:pt>
                <c:pt idx="22635">
                  <c:v>22.23</c:v>
                </c:pt>
                <c:pt idx="22636">
                  <c:v>22.23</c:v>
                </c:pt>
                <c:pt idx="22637">
                  <c:v>22.22</c:v>
                </c:pt>
                <c:pt idx="22638">
                  <c:v>22.22</c:v>
                </c:pt>
                <c:pt idx="22639">
                  <c:v>22.22</c:v>
                </c:pt>
                <c:pt idx="22640">
                  <c:v>22.22</c:v>
                </c:pt>
                <c:pt idx="22641">
                  <c:v>22.21</c:v>
                </c:pt>
                <c:pt idx="22642">
                  <c:v>22.22</c:v>
                </c:pt>
                <c:pt idx="22643">
                  <c:v>22.21</c:v>
                </c:pt>
                <c:pt idx="22644">
                  <c:v>22.21</c:v>
                </c:pt>
                <c:pt idx="22645">
                  <c:v>22.2</c:v>
                </c:pt>
                <c:pt idx="22646">
                  <c:v>22.2</c:v>
                </c:pt>
                <c:pt idx="22647">
                  <c:v>22.19</c:v>
                </c:pt>
                <c:pt idx="22648">
                  <c:v>22.19</c:v>
                </c:pt>
                <c:pt idx="22649">
                  <c:v>22.19</c:v>
                </c:pt>
                <c:pt idx="22650">
                  <c:v>22.19</c:v>
                </c:pt>
                <c:pt idx="22651">
                  <c:v>22.19</c:v>
                </c:pt>
                <c:pt idx="22652">
                  <c:v>22.18</c:v>
                </c:pt>
                <c:pt idx="22653">
                  <c:v>22.18</c:v>
                </c:pt>
                <c:pt idx="22654">
                  <c:v>22.18</c:v>
                </c:pt>
                <c:pt idx="22655">
                  <c:v>22.17</c:v>
                </c:pt>
                <c:pt idx="22656">
                  <c:v>22.17</c:v>
                </c:pt>
                <c:pt idx="22657">
                  <c:v>22.17</c:v>
                </c:pt>
                <c:pt idx="22658">
                  <c:v>22.17</c:v>
                </c:pt>
                <c:pt idx="22659">
                  <c:v>22.16</c:v>
                </c:pt>
                <c:pt idx="22660">
                  <c:v>22.16</c:v>
                </c:pt>
                <c:pt idx="22661">
                  <c:v>22.15</c:v>
                </c:pt>
                <c:pt idx="22662">
                  <c:v>22.15</c:v>
                </c:pt>
                <c:pt idx="22663">
                  <c:v>22.15</c:v>
                </c:pt>
                <c:pt idx="22664">
                  <c:v>22.15</c:v>
                </c:pt>
                <c:pt idx="22665">
                  <c:v>22.15</c:v>
                </c:pt>
                <c:pt idx="22666">
                  <c:v>22.15</c:v>
                </c:pt>
                <c:pt idx="22667">
                  <c:v>22.14</c:v>
                </c:pt>
                <c:pt idx="22668">
                  <c:v>22.14</c:v>
                </c:pt>
                <c:pt idx="22669">
                  <c:v>22.14</c:v>
                </c:pt>
                <c:pt idx="22670">
                  <c:v>22.13</c:v>
                </c:pt>
                <c:pt idx="22671">
                  <c:v>22.13</c:v>
                </c:pt>
                <c:pt idx="22672">
                  <c:v>22.12</c:v>
                </c:pt>
                <c:pt idx="22673">
                  <c:v>22.12</c:v>
                </c:pt>
                <c:pt idx="22674">
                  <c:v>22.12</c:v>
                </c:pt>
                <c:pt idx="22675">
                  <c:v>22.12</c:v>
                </c:pt>
                <c:pt idx="22676">
                  <c:v>22.12</c:v>
                </c:pt>
                <c:pt idx="22677">
                  <c:v>22.12</c:v>
                </c:pt>
                <c:pt idx="22678">
                  <c:v>22.11</c:v>
                </c:pt>
                <c:pt idx="22679">
                  <c:v>22.11</c:v>
                </c:pt>
                <c:pt idx="22680">
                  <c:v>22.1</c:v>
                </c:pt>
                <c:pt idx="22681">
                  <c:v>22.1</c:v>
                </c:pt>
                <c:pt idx="22682">
                  <c:v>22.1</c:v>
                </c:pt>
                <c:pt idx="22683">
                  <c:v>22.1</c:v>
                </c:pt>
                <c:pt idx="22684">
                  <c:v>22.1</c:v>
                </c:pt>
                <c:pt idx="22685">
                  <c:v>22.1</c:v>
                </c:pt>
                <c:pt idx="22686">
                  <c:v>22.09</c:v>
                </c:pt>
                <c:pt idx="22687">
                  <c:v>22.09</c:v>
                </c:pt>
                <c:pt idx="22688">
                  <c:v>22.08</c:v>
                </c:pt>
                <c:pt idx="22689">
                  <c:v>22.08</c:v>
                </c:pt>
                <c:pt idx="22690">
                  <c:v>22.08</c:v>
                </c:pt>
                <c:pt idx="22691">
                  <c:v>22.08</c:v>
                </c:pt>
                <c:pt idx="22692">
                  <c:v>22.07</c:v>
                </c:pt>
                <c:pt idx="22693">
                  <c:v>22.07</c:v>
                </c:pt>
                <c:pt idx="22694">
                  <c:v>22.07</c:v>
                </c:pt>
                <c:pt idx="22695">
                  <c:v>22.07</c:v>
                </c:pt>
                <c:pt idx="22696">
                  <c:v>22.07</c:v>
                </c:pt>
                <c:pt idx="22697">
                  <c:v>22.07</c:v>
                </c:pt>
                <c:pt idx="22698">
                  <c:v>22.07</c:v>
                </c:pt>
                <c:pt idx="22699">
                  <c:v>22.07</c:v>
                </c:pt>
                <c:pt idx="22700">
                  <c:v>22.07</c:v>
                </c:pt>
                <c:pt idx="22701">
                  <c:v>22.07</c:v>
                </c:pt>
                <c:pt idx="22702">
                  <c:v>22.06</c:v>
                </c:pt>
                <c:pt idx="22703">
                  <c:v>22.06</c:v>
                </c:pt>
                <c:pt idx="22704">
                  <c:v>22.06</c:v>
                </c:pt>
                <c:pt idx="22705">
                  <c:v>22.06</c:v>
                </c:pt>
                <c:pt idx="22706">
                  <c:v>22.05</c:v>
                </c:pt>
                <c:pt idx="22707">
                  <c:v>22.06</c:v>
                </c:pt>
                <c:pt idx="22708">
                  <c:v>22.05</c:v>
                </c:pt>
                <c:pt idx="22709">
                  <c:v>22.05</c:v>
                </c:pt>
                <c:pt idx="22710">
                  <c:v>22.06</c:v>
                </c:pt>
                <c:pt idx="22711">
                  <c:v>22.06</c:v>
                </c:pt>
                <c:pt idx="22712">
                  <c:v>22.05</c:v>
                </c:pt>
                <c:pt idx="22713">
                  <c:v>22.05</c:v>
                </c:pt>
                <c:pt idx="22714">
                  <c:v>22.05</c:v>
                </c:pt>
                <c:pt idx="22715">
                  <c:v>22.05</c:v>
                </c:pt>
                <c:pt idx="22716">
                  <c:v>22.05</c:v>
                </c:pt>
                <c:pt idx="22717">
                  <c:v>22.05</c:v>
                </c:pt>
                <c:pt idx="22718">
                  <c:v>22.05</c:v>
                </c:pt>
                <c:pt idx="22719">
                  <c:v>22.05</c:v>
                </c:pt>
                <c:pt idx="22720">
                  <c:v>22.05</c:v>
                </c:pt>
                <c:pt idx="22721">
                  <c:v>22.05</c:v>
                </c:pt>
                <c:pt idx="22722">
                  <c:v>22.05</c:v>
                </c:pt>
                <c:pt idx="22723">
                  <c:v>22.05</c:v>
                </c:pt>
                <c:pt idx="22724">
                  <c:v>22.05</c:v>
                </c:pt>
                <c:pt idx="22725">
                  <c:v>22.05</c:v>
                </c:pt>
                <c:pt idx="22726">
                  <c:v>22.05</c:v>
                </c:pt>
                <c:pt idx="22727">
                  <c:v>22.06</c:v>
                </c:pt>
                <c:pt idx="22728">
                  <c:v>22.05</c:v>
                </c:pt>
                <c:pt idx="22729">
                  <c:v>22.05</c:v>
                </c:pt>
                <c:pt idx="22730">
                  <c:v>22.06</c:v>
                </c:pt>
                <c:pt idx="22731">
                  <c:v>22.06</c:v>
                </c:pt>
                <c:pt idx="22732">
                  <c:v>22.06</c:v>
                </c:pt>
                <c:pt idx="22733">
                  <c:v>22.06</c:v>
                </c:pt>
                <c:pt idx="22734">
                  <c:v>22.06</c:v>
                </c:pt>
                <c:pt idx="22735">
                  <c:v>22.06</c:v>
                </c:pt>
                <c:pt idx="22736">
                  <c:v>22.06</c:v>
                </c:pt>
                <c:pt idx="22737">
                  <c:v>22.07</c:v>
                </c:pt>
                <c:pt idx="22738">
                  <c:v>22.07</c:v>
                </c:pt>
                <c:pt idx="22739">
                  <c:v>22.07</c:v>
                </c:pt>
                <c:pt idx="22740">
                  <c:v>22.07</c:v>
                </c:pt>
                <c:pt idx="22741">
                  <c:v>22.07</c:v>
                </c:pt>
                <c:pt idx="22742">
                  <c:v>22.07</c:v>
                </c:pt>
                <c:pt idx="22743">
                  <c:v>22.07</c:v>
                </c:pt>
                <c:pt idx="22744">
                  <c:v>22.07</c:v>
                </c:pt>
                <c:pt idx="22745">
                  <c:v>22.07</c:v>
                </c:pt>
                <c:pt idx="22746">
                  <c:v>22.08</c:v>
                </c:pt>
                <c:pt idx="22747">
                  <c:v>22.08</c:v>
                </c:pt>
                <c:pt idx="22748">
                  <c:v>22.08</c:v>
                </c:pt>
                <c:pt idx="22749">
                  <c:v>22.08</c:v>
                </c:pt>
                <c:pt idx="22750">
                  <c:v>22.08</c:v>
                </c:pt>
                <c:pt idx="22751">
                  <c:v>22.09</c:v>
                </c:pt>
                <c:pt idx="22752">
                  <c:v>22.09</c:v>
                </c:pt>
                <c:pt idx="22753">
                  <c:v>22.09</c:v>
                </c:pt>
                <c:pt idx="22754">
                  <c:v>22.09</c:v>
                </c:pt>
                <c:pt idx="22755">
                  <c:v>22.1</c:v>
                </c:pt>
                <c:pt idx="22756">
                  <c:v>22.1</c:v>
                </c:pt>
                <c:pt idx="22757">
                  <c:v>22.1</c:v>
                </c:pt>
                <c:pt idx="22758">
                  <c:v>22.1</c:v>
                </c:pt>
                <c:pt idx="22759">
                  <c:v>22.1</c:v>
                </c:pt>
                <c:pt idx="22760">
                  <c:v>22.11</c:v>
                </c:pt>
                <c:pt idx="22761">
                  <c:v>22.11</c:v>
                </c:pt>
                <c:pt idx="22762">
                  <c:v>22.11</c:v>
                </c:pt>
                <c:pt idx="22763">
                  <c:v>22.11</c:v>
                </c:pt>
                <c:pt idx="22764">
                  <c:v>22.12</c:v>
                </c:pt>
                <c:pt idx="22765">
                  <c:v>22.12</c:v>
                </c:pt>
                <c:pt idx="22766">
                  <c:v>22.12</c:v>
                </c:pt>
                <c:pt idx="22767">
                  <c:v>22.12</c:v>
                </c:pt>
                <c:pt idx="22768">
                  <c:v>22.12</c:v>
                </c:pt>
                <c:pt idx="22769">
                  <c:v>22.13</c:v>
                </c:pt>
                <c:pt idx="22770">
                  <c:v>22.13</c:v>
                </c:pt>
                <c:pt idx="22771">
                  <c:v>22.13</c:v>
                </c:pt>
                <c:pt idx="22772">
                  <c:v>22.13</c:v>
                </c:pt>
                <c:pt idx="22773">
                  <c:v>22.14</c:v>
                </c:pt>
                <c:pt idx="22774">
                  <c:v>22.15</c:v>
                </c:pt>
                <c:pt idx="22775">
                  <c:v>22.15</c:v>
                </c:pt>
                <c:pt idx="22776">
                  <c:v>22.15</c:v>
                </c:pt>
                <c:pt idx="22777">
                  <c:v>22.15</c:v>
                </c:pt>
                <c:pt idx="22778">
                  <c:v>22.15</c:v>
                </c:pt>
                <c:pt idx="22779">
                  <c:v>22.16</c:v>
                </c:pt>
                <c:pt idx="22780">
                  <c:v>22.17</c:v>
                </c:pt>
                <c:pt idx="22781">
                  <c:v>22.17</c:v>
                </c:pt>
                <c:pt idx="22782">
                  <c:v>22.17</c:v>
                </c:pt>
                <c:pt idx="22783">
                  <c:v>22.17</c:v>
                </c:pt>
                <c:pt idx="22784">
                  <c:v>22.17</c:v>
                </c:pt>
                <c:pt idx="22785">
                  <c:v>22.18</c:v>
                </c:pt>
                <c:pt idx="22786">
                  <c:v>22.19</c:v>
                </c:pt>
                <c:pt idx="22787">
                  <c:v>22.19</c:v>
                </c:pt>
                <c:pt idx="22788">
                  <c:v>22.19</c:v>
                </c:pt>
                <c:pt idx="22789">
                  <c:v>22.19</c:v>
                </c:pt>
                <c:pt idx="22790">
                  <c:v>22.19</c:v>
                </c:pt>
                <c:pt idx="22791">
                  <c:v>22.2</c:v>
                </c:pt>
                <c:pt idx="22792">
                  <c:v>22.2</c:v>
                </c:pt>
                <c:pt idx="22793">
                  <c:v>22.21</c:v>
                </c:pt>
                <c:pt idx="22794">
                  <c:v>22.22</c:v>
                </c:pt>
                <c:pt idx="22795">
                  <c:v>22.22</c:v>
                </c:pt>
                <c:pt idx="22796">
                  <c:v>22.22</c:v>
                </c:pt>
                <c:pt idx="22797">
                  <c:v>22.23</c:v>
                </c:pt>
                <c:pt idx="22798">
                  <c:v>22.23</c:v>
                </c:pt>
                <c:pt idx="22799">
                  <c:v>22.23</c:v>
                </c:pt>
                <c:pt idx="22800">
                  <c:v>22.23</c:v>
                </c:pt>
                <c:pt idx="22801">
                  <c:v>22.24</c:v>
                </c:pt>
                <c:pt idx="22802">
                  <c:v>22.24</c:v>
                </c:pt>
                <c:pt idx="22803">
                  <c:v>22.24</c:v>
                </c:pt>
                <c:pt idx="22804">
                  <c:v>22.26</c:v>
                </c:pt>
                <c:pt idx="22805">
                  <c:v>22.26</c:v>
                </c:pt>
                <c:pt idx="22806">
                  <c:v>22.26</c:v>
                </c:pt>
                <c:pt idx="22807">
                  <c:v>22.27</c:v>
                </c:pt>
                <c:pt idx="22808">
                  <c:v>22.27</c:v>
                </c:pt>
                <c:pt idx="22809">
                  <c:v>22.27</c:v>
                </c:pt>
                <c:pt idx="22810">
                  <c:v>22.27</c:v>
                </c:pt>
                <c:pt idx="22811">
                  <c:v>22.28</c:v>
                </c:pt>
                <c:pt idx="22812">
                  <c:v>22.29</c:v>
                </c:pt>
                <c:pt idx="22813">
                  <c:v>22.29</c:v>
                </c:pt>
                <c:pt idx="22814">
                  <c:v>22.29</c:v>
                </c:pt>
                <c:pt idx="22815">
                  <c:v>22.29</c:v>
                </c:pt>
                <c:pt idx="22816">
                  <c:v>22.3</c:v>
                </c:pt>
                <c:pt idx="22817">
                  <c:v>22.3</c:v>
                </c:pt>
                <c:pt idx="22818">
                  <c:v>22.31</c:v>
                </c:pt>
                <c:pt idx="22819">
                  <c:v>22.32</c:v>
                </c:pt>
                <c:pt idx="22820">
                  <c:v>22.32</c:v>
                </c:pt>
                <c:pt idx="22821">
                  <c:v>22.32</c:v>
                </c:pt>
                <c:pt idx="22822">
                  <c:v>22.32</c:v>
                </c:pt>
                <c:pt idx="22823">
                  <c:v>22.33</c:v>
                </c:pt>
                <c:pt idx="22824">
                  <c:v>22.33</c:v>
                </c:pt>
                <c:pt idx="22825">
                  <c:v>22.33</c:v>
                </c:pt>
                <c:pt idx="22826">
                  <c:v>22.34</c:v>
                </c:pt>
                <c:pt idx="22827">
                  <c:v>22.34</c:v>
                </c:pt>
                <c:pt idx="22828">
                  <c:v>22.34</c:v>
                </c:pt>
                <c:pt idx="22829">
                  <c:v>22.34</c:v>
                </c:pt>
                <c:pt idx="22830">
                  <c:v>22.35</c:v>
                </c:pt>
                <c:pt idx="22831">
                  <c:v>22.35</c:v>
                </c:pt>
                <c:pt idx="22832">
                  <c:v>22.36</c:v>
                </c:pt>
                <c:pt idx="22833">
                  <c:v>22.36</c:v>
                </c:pt>
                <c:pt idx="22834">
                  <c:v>22.37</c:v>
                </c:pt>
                <c:pt idx="22835">
                  <c:v>22.37</c:v>
                </c:pt>
                <c:pt idx="22836">
                  <c:v>22.37</c:v>
                </c:pt>
                <c:pt idx="22837">
                  <c:v>22.37</c:v>
                </c:pt>
                <c:pt idx="22838">
                  <c:v>22.37</c:v>
                </c:pt>
                <c:pt idx="22839">
                  <c:v>22.37</c:v>
                </c:pt>
                <c:pt idx="22840">
                  <c:v>22.38</c:v>
                </c:pt>
                <c:pt idx="22841">
                  <c:v>22.37</c:v>
                </c:pt>
                <c:pt idx="22842">
                  <c:v>22.39</c:v>
                </c:pt>
                <c:pt idx="22843">
                  <c:v>22.39</c:v>
                </c:pt>
                <c:pt idx="22844">
                  <c:v>22.39</c:v>
                </c:pt>
                <c:pt idx="22845">
                  <c:v>22.39</c:v>
                </c:pt>
                <c:pt idx="22846">
                  <c:v>22.39</c:v>
                </c:pt>
                <c:pt idx="22847">
                  <c:v>22.39</c:v>
                </c:pt>
                <c:pt idx="22848">
                  <c:v>22.4</c:v>
                </c:pt>
                <c:pt idx="22849">
                  <c:v>22.4</c:v>
                </c:pt>
                <c:pt idx="22850">
                  <c:v>22.4</c:v>
                </c:pt>
                <c:pt idx="22851">
                  <c:v>22.41</c:v>
                </c:pt>
                <c:pt idx="22852">
                  <c:v>22.41</c:v>
                </c:pt>
                <c:pt idx="22853">
                  <c:v>22.42</c:v>
                </c:pt>
                <c:pt idx="22854">
                  <c:v>22.42</c:v>
                </c:pt>
                <c:pt idx="22855">
                  <c:v>22.42</c:v>
                </c:pt>
                <c:pt idx="22856">
                  <c:v>22.42</c:v>
                </c:pt>
                <c:pt idx="22857">
                  <c:v>22.42</c:v>
                </c:pt>
                <c:pt idx="22858">
                  <c:v>22.42</c:v>
                </c:pt>
                <c:pt idx="22859">
                  <c:v>22.43</c:v>
                </c:pt>
                <c:pt idx="22860">
                  <c:v>22.42</c:v>
                </c:pt>
                <c:pt idx="22861">
                  <c:v>22.43</c:v>
                </c:pt>
                <c:pt idx="22862">
                  <c:v>22.44</c:v>
                </c:pt>
                <c:pt idx="22863">
                  <c:v>22.44</c:v>
                </c:pt>
                <c:pt idx="22864">
                  <c:v>22.44</c:v>
                </c:pt>
                <c:pt idx="22865">
                  <c:v>22.44</c:v>
                </c:pt>
                <c:pt idx="22866">
                  <c:v>22.44</c:v>
                </c:pt>
                <c:pt idx="22867">
                  <c:v>22.44</c:v>
                </c:pt>
                <c:pt idx="22868">
                  <c:v>22.44</c:v>
                </c:pt>
                <c:pt idx="22869">
                  <c:v>22.45</c:v>
                </c:pt>
                <c:pt idx="22870">
                  <c:v>22.45</c:v>
                </c:pt>
                <c:pt idx="22871">
                  <c:v>22.46</c:v>
                </c:pt>
                <c:pt idx="22872">
                  <c:v>22.47</c:v>
                </c:pt>
                <c:pt idx="22873">
                  <c:v>22.47</c:v>
                </c:pt>
                <c:pt idx="22874">
                  <c:v>22.47</c:v>
                </c:pt>
                <c:pt idx="22875">
                  <c:v>22.47</c:v>
                </c:pt>
                <c:pt idx="22876">
                  <c:v>22.47</c:v>
                </c:pt>
                <c:pt idx="22877">
                  <c:v>22.48</c:v>
                </c:pt>
                <c:pt idx="22878">
                  <c:v>22.48</c:v>
                </c:pt>
                <c:pt idx="22879">
                  <c:v>22.48</c:v>
                </c:pt>
                <c:pt idx="22880">
                  <c:v>22.49</c:v>
                </c:pt>
                <c:pt idx="22881">
                  <c:v>22.49</c:v>
                </c:pt>
                <c:pt idx="22882">
                  <c:v>22.49</c:v>
                </c:pt>
                <c:pt idx="22883">
                  <c:v>22.49</c:v>
                </c:pt>
                <c:pt idx="22884">
                  <c:v>22.5</c:v>
                </c:pt>
                <c:pt idx="22885">
                  <c:v>22.5</c:v>
                </c:pt>
                <c:pt idx="22886">
                  <c:v>22.51</c:v>
                </c:pt>
                <c:pt idx="22887">
                  <c:v>22.51</c:v>
                </c:pt>
                <c:pt idx="22888">
                  <c:v>22.52</c:v>
                </c:pt>
                <c:pt idx="22889">
                  <c:v>22.52</c:v>
                </c:pt>
                <c:pt idx="22890">
                  <c:v>22.52</c:v>
                </c:pt>
                <c:pt idx="22891">
                  <c:v>22.52</c:v>
                </c:pt>
                <c:pt idx="22892">
                  <c:v>22.52</c:v>
                </c:pt>
                <c:pt idx="22893">
                  <c:v>22.54</c:v>
                </c:pt>
                <c:pt idx="22894">
                  <c:v>22.54</c:v>
                </c:pt>
                <c:pt idx="22895">
                  <c:v>22.54</c:v>
                </c:pt>
                <c:pt idx="22896">
                  <c:v>22.55</c:v>
                </c:pt>
                <c:pt idx="22897">
                  <c:v>22.55</c:v>
                </c:pt>
                <c:pt idx="22898">
                  <c:v>22.55</c:v>
                </c:pt>
                <c:pt idx="22899">
                  <c:v>22.55</c:v>
                </c:pt>
                <c:pt idx="22900">
                  <c:v>22.55</c:v>
                </c:pt>
                <c:pt idx="22901">
                  <c:v>22.56</c:v>
                </c:pt>
                <c:pt idx="22902">
                  <c:v>22.57</c:v>
                </c:pt>
                <c:pt idx="22903">
                  <c:v>22.57</c:v>
                </c:pt>
                <c:pt idx="22904">
                  <c:v>22.57</c:v>
                </c:pt>
                <c:pt idx="22905">
                  <c:v>22.57</c:v>
                </c:pt>
                <c:pt idx="22906">
                  <c:v>22.58</c:v>
                </c:pt>
                <c:pt idx="22907">
                  <c:v>22.57</c:v>
                </c:pt>
                <c:pt idx="22908">
                  <c:v>22.58</c:v>
                </c:pt>
                <c:pt idx="22909">
                  <c:v>22.59</c:v>
                </c:pt>
                <c:pt idx="22910">
                  <c:v>22.59</c:v>
                </c:pt>
                <c:pt idx="22911">
                  <c:v>22.6</c:v>
                </c:pt>
                <c:pt idx="22912">
                  <c:v>22.6</c:v>
                </c:pt>
                <c:pt idx="22913">
                  <c:v>22.6</c:v>
                </c:pt>
                <c:pt idx="22914">
                  <c:v>22.6</c:v>
                </c:pt>
                <c:pt idx="22915">
                  <c:v>22.6</c:v>
                </c:pt>
                <c:pt idx="22916">
                  <c:v>22.61</c:v>
                </c:pt>
                <c:pt idx="22917">
                  <c:v>22.61</c:v>
                </c:pt>
                <c:pt idx="22918">
                  <c:v>22.61</c:v>
                </c:pt>
                <c:pt idx="22919">
                  <c:v>22.62</c:v>
                </c:pt>
                <c:pt idx="22920">
                  <c:v>22.62</c:v>
                </c:pt>
                <c:pt idx="22921">
                  <c:v>22.62</c:v>
                </c:pt>
                <c:pt idx="22922">
                  <c:v>22.62</c:v>
                </c:pt>
                <c:pt idx="22923">
                  <c:v>22.62</c:v>
                </c:pt>
                <c:pt idx="22924">
                  <c:v>22.62</c:v>
                </c:pt>
                <c:pt idx="22925">
                  <c:v>22.62</c:v>
                </c:pt>
                <c:pt idx="22926">
                  <c:v>22.62</c:v>
                </c:pt>
                <c:pt idx="22927">
                  <c:v>22.63</c:v>
                </c:pt>
                <c:pt idx="22928">
                  <c:v>22.63</c:v>
                </c:pt>
                <c:pt idx="22929">
                  <c:v>22.63</c:v>
                </c:pt>
                <c:pt idx="22930">
                  <c:v>22.63</c:v>
                </c:pt>
                <c:pt idx="22931">
                  <c:v>22.63</c:v>
                </c:pt>
                <c:pt idx="22932">
                  <c:v>22.63</c:v>
                </c:pt>
                <c:pt idx="22933">
                  <c:v>22.63</c:v>
                </c:pt>
                <c:pt idx="22934">
                  <c:v>22.64</c:v>
                </c:pt>
                <c:pt idx="22935">
                  <c:v>22.64</c:v>
                </c:pt>
                <c:pt idx="22936">
                  <c:v>22.64</c:v>
                </c:pt>
                <c:pt idx="22937">
                  <c:v>22.64</c:v>
                </c:pt>
                <c:pt idx="22938">
                  <c:v>22.64</c:v>
                </c:pt>
                <c:pt idx="22939">
                  <c:v>22.65</c:v>
                </c:pt>
                <c:pt idx="22940">
                  <c:v>22.65</c:v>
                </c:pt>
                <c:pt idx="22941">
                  <c:v>22.64</c:v>
                </c:pt>
                <c:pt idx="22942">
                  <c:v>22.65</c:v>
                </c:pt>
                <c:pt idx="22943">
                  <c:v>22.65</c:v>
                </c:pt>
                <c:pt idx="22944">
                  <c:v>22.65</c:v>
                </c:pt>
                <c:pt idx="22945">
                  <c:v>22.65</c:v>
                </c:pt>
                <c:pt idx="22946">
                  <c:v>22.65</c:v>
                </c:pt>
                <c:pt idx="22947">
                  <c:v>22.65</c:v>
                </c:pt>
                <c:pt idx="22948">
                  <c:v>22.65</c:v>
                </c:pt>
                <c:pt idx="22949">
                  <c:v>22.65</c:v>
                </c:pt>
                <c:pt idx="22950">
                  <c:v>22.66</c:v>
                </c:pt>
                <c:pt idx="22951">
                  <c:v>22.66</c:v>
                </c:pt>
                <c:pt idx="22952">
                  <c:v>22.66</c:v>
                </c:pt>
                <c:pt idx="22953">
                  <c:v>22.66</c:v>
                </c:pt>
                <c:pt idx="22954">
                  <c:v>22.65</c:v>
                </c:pt>
                <c:pt idx="22955">
                  <c:v>22.65</c:v>
                </c:pt>
                <c:pt idx="22956">
                  <c:v>22.65</c:v>
                </c:pt>
                <c:pt idx="22957">
                  <c:v>22.66</c:v>
                </c:pt>
                <c:pt idx="22958">
                  <c:v>22.66</c:v>
                </c:pt>
                <c:pt idx="22959">
                  <c:v>22.67</c:v>
                </c:pt>
                <c:pt idx="22960">
                  <c:v>22.66</c:v>
                </c:pt>
                <c:pt idx="22961">
                  <c:v>22.66</c:v>
                </c:pt>
                <c:pt idx="22962">
                  <c:v>22.67</c:v>
                </c:pt>
                <c:pt idx="22963">
                  <c:v>22.67</c:v>
                </c:pt>
                <c:pt idx="22964">
                  <c:v>22.67</c:v>
                </c:pt>
                <c:pt idx="22965">
                  <c:v>22.67</c:v>
                </c:pt>
                <c:pt idx="22966">
                  <c:v>22.67</c:v>
                </c:pt>
                <c:pt idx="22967">
                  <c:v>22.67</c:v>
                </c:pt>
                <c:pt idx="22968">
                  <c:v>22.67</c:v>
                </c:pt>
                <c:pt idx="22969">
                  <c:v>22.67</c:v>
                </c:pt>
                <c:pt idx="22970">
                  <c:v>22.67</c:v>
                </c:pt>
                <c:pt idx="22971">
                  <c:v>22.68</c:v>
                </c:pt>
                <c:pt idx="22972">
                  <c:v>22.68</c:v>
                </c:pt>
                <c:pt idx="22973">
                  <c:v>22.67</c:v>
                </c:pt>
                <c:pt idx="22974">
                  <c:v>22.68</c:v>
                </c:pt>
                <c:pt idx="22975">
                  <c:v>22.68</c:v>
                </c:pt>
                <c:pt idx="22976">
                  <c:v>22.68</c:v>
                </c:pt>
                <c:pt idx="22977">
                  <c:v>22.68</c:v>
                </c:pt>
                <c:pt idx="22978">
                  <c:v>22.69</c:v>
                </c:pt>
                <c:pt idx="22979">
                  <c:v>22.68</c:v>
                </c:pt>
                <c:pt idx="22980">
                  <c:v>22.68</c:v>
                </c:pt>
                <c:pt idx="22981">
                  <c:v>22.69</c:v>
                </c:pt>
                <c:pt idx="22982">
                  <c:v>22.69</c:v>
                </c:pt>
                <c:pt idx="22983">
                  <c:v>22.69</c:v>
                </c:pt>
                <c:pt idx="22984">
                  <c:v>22.7</c:v>
                </c:pt>
                <c:pt idx="22985">
                  <c:v>22.7</c:v>
                </c:pt>
                <c:pt idx="22986">
                  <c:v>22.7</c:v>
                </c:pt>
                <c:pt idx="22987">
                  <c:v>22.7</c:v>
                </c:pt>
                <c:pt idx="22988">
                  <c:v>22.7</c:v>
                </c:pt>
                <c:pt idx="22989">
                  <c:v>22.7</c:v>
                </c:pt>
                <c:pt idx="22990">
                  <c:v>22.7</c:v>
                </c:pt>
                <c:pt idx="22991">
                  <c:v>22.71</c:v>
                </c:pt>
                <c:pt idx="22992">
                  <c:v>22.71</c:v>
                </c:pt>
                <c:pt idx="22993">
                  <c:v>22.72</c:v>
                </c:pt>
                <c:pt idx="22994">
                  <c:v>22.72</c:v>
                </c:pt>
                <c:pt idx="22995">
                  <c:v>22.72</c:v>
                </c:pt>
                <c:pt idx="22996">
                  <c:v>22.73</c:v>
                </c:pt>
                <c:pt idx="22997">
                  <c:v>22.72</c:v>
                </c:pt>
                <c:pt idx="22998">
                  <c:v>22.73</c:v>
                </c:pt>
                <c:pt idx="22999">
                  <c:v>22.73</c:v>
                </c:pt>
                <c:pt idx="23000">
                  <c:v>22.73</c:v>
                </c:pt>
                <c:pt idx="23001">
                  <c:v>22.73</c:v>
                </c:pt>
                <c:pt idx="23002">
                  <c:v>22.74</c:v>
                </c:pt>
                <c:pt idx="23003">
                  <c:v>22.73</c:v>
                </c:pt>
                <c:pt idx="23004">
                  <c:v>22.74</c:v>
                </c:pt>
                <c:pt idx="23005">
                  <c:v>22.74</c:v>
                </c:pt>
                <c:pt idx="23006">
                  <c:v>22.75</c:v>
                </c:pt>
                <c:pt idx="23007">
                  <c:v>22.75</c:v>
                </c:pt>
                <c:pt idx="23008">
                  <c:v>22.75</c:v>
                </c:pt>
                <c:pt idx="23009">
                  <c:v>22.75</c:v>
                </c:pt>
                <c:pt idx="23010">
                  <c:v>22.75</c:v>
                </c:pt>
                <c:pt idx="23011">
                  <c:v>22.76</c:v>
                </c:pt>
                <c:pt idx="23012">
                  <c:v>22.76</c:v>
                </c:pt>
                <c:pt idx="23013">
                  <c:v>22.77</c:v>
                </c:pt>
                <c:pt idx="23014">
                  <c:v>22.77</c:v>
                </c:pt>
                <c:pt idx="23015">
                  <c:v>22.78</c:v>
                </c:pt>
                <c:pt idx="23016">
                  <c:v>22.78</c:v>
                </c:pt>
                <c:pt idx="23017">
                  <c:v>22.78</c:v>
                </c:pt>
                <c:pt idx="23018">
                  <c:v>22.79</c:v>
                </c:pt>
                <c:pt idx="23019">
                  <c:v>22.79</c:v>
                </c:pt>
                <c:pt idx="23020">
                  <c:v>22.79</c:v>
                </c:pt>
                <c:pt idx="23021">
                  <c:v>22.79</c:v>
                </c:pt>
                <c:pt idx="23022">
                  <c:v>22.8</c:v>
                </c:pt>
                <c:pt idx="23023">
                  <c:v>22.8</c:v>
                </c:pt>
                <c:pt idx="23024">
                  <c:v>22.81</c:v>
                </c:pt>
                <c:pt idx="23025">
                  <c:v>22.81</c:v>
                </c:pt>
                <c:pt idx="23026">
                  <c:v>22.81</c:v>
                </c:pt>
                <c:pt idx="23027">
                  <c:v>22.82</c:v>
                </c:pt>
                <c:pt idx="23028">
                  <c:v>22.82</c:v>
                </c:pt>
                <c:pt idx="23029">
                  <c:v>22.83</c:v>
                </c:pt>
                <c:pt idx="23030">
                  <c:v>22.83</c:v>
                </c:pt>
                <c:pt idx="23031">
                  <c:v>22.83</c:v>
                </c:pt>
                <c:pt idx="23032">
                  <c:v>22.83</c:v>
                </c:pt>
                <c:pt idx="23033">
                  <c:v>22.84</c:v>
                </c:pt>
                <c:pt idx="23034">
                  <c:v>22.84</c:v>
                </c:pt>
                <c:pt idx="23035">
                  <c:v>22.85</c:v>
                </c:pt>
                <c:pt idx="23036">
                  <c:v>22.86</c:v>
                </c:pt>
                <c:pt idx="23037">
                  <c:v>22.86</c:v>
                </c:pt>
                <c:pt idx="23038">
                  <c:v>22.86</c:v>
                </c:pt>
                <c:pt idx="23039">
                  <c:v>22.86</c:v>
                </c:pt>
                <c:pt idx="23040">
                  <c:v>22.88</c:v>
                </c:pt>
                <c:pt idx="23041">
                  <c:v>22.88</c:v>
                </c:pt>
                <c:pt idx="23042">
                  <c:v>22.88</c:v>
                </c:pt>
                <c:pt idx="23043">
                  <c:v>22.88</c:v>
                </c:pt>
                <c:pt idx="23044">
                  <c:v>22.88</c:v>
                </c:pt>
                <c:pt idx="23045">
                  <c:v>22.89</c:v>
                </c:pt>
                <c:pt idx="23046">
                  <c:v>22.9</c:v>
                </c:pt>
                <c:pt idx="23047">
                  <c:v>22.91</c:v>
                </c:pt>
                <c:pt idx="23048">
                  <c:v>22.91</c:v>
                </c:pt>
                <c:pt idx="23049">
                  <c:v>22.91</c:v>
                </c:pt>
                <c:pt idx="23050">
                  <c:v>22.92</c:v>
                </c:pt>
                <c:pt idx="23051">
                  <c:v>22.92</c:v>
                </c:pt>
                <c:pt idx="23052">
                  <c:v>22.93</c:v>
                </c:pt>
                <c:pt idx="23053">
                  <c:v>22.93</c:v>
                </c:pt>
                <c:pt idx="23054">
                  <c:v>22.93</c:v>
                </c:pt>
                <c:pt idx="23055">
                  <c:v>22.94</c:v>
                </c:pt>
                <c:pt idx="23056">
                  <c:v>22.94</c:v>
                </c:pt>
                <c:pt idx="23057">
                  <c:v>22.95</c:v>
                </c:pt>
                <c:pt idx="23058">
                  <c:v>22.95</c:v>
                </c:pt>
                <c:pt idx="23059">
                  <c:v>22.96</c:v>
                </c:pt>
                <c:pt idx="23060">
                  <c:v>22.96</c:v>
                </c:pt>
                <c:pt idx="23061">
                  <c:v>22.96</c:v>
                </c:pt>
                <c:pt idx="23062">
                  <c:v>22.97</c:v>
                </c:pt>
                <c:pt idx="23063">
                  <c:v>22.98</c:v>
                </c:pt>
                <c:pt idx="23064">
                  <c:v>22.98</c:v>
                </c:pt>
                <c:pt idx="23065">
                  <c:v>22.98</c:v>
                </c:pt>
                <c:pt idx="23066">
                  <c:v>22.99</c:v>
                </c:pt>
                <c:pt idx="23067">
                  <c:v>22.99</c:v>
                </c:pt>
                <c:pt idx="23068">
                  <c:v>22.99</c:v>
                </c:pt>
                <c:pt idx="23069">
                  <c:v>23</c:v>
                </c:pt>
                <c:pt idx="23070">
                  <c:v>23</c:v>
                </c:pt>
                <c:pt idx="23071">
                  <c:v>23.01</c:v>
                </c:pt>
                <c:pt idx="23072">
                  <c:v>23.01</c:v>
                </c:pt>
                <c:pt idx="23073">
                  <c:v>23.01</c:v>
                </c:pt>
                <c:pt idx="23074">
                  <c:v>23.01</c:v>
                </c:pt>
                <c:pt idx="23075">
                  <c:v>23.02</c:v>
                </c:pt>
                <c:pt idx="23076">
                  <c:v>23.02</c:v>
                </c:pt>
                <c:pt idx="23077">
                  <c:v>23.03</c:v>
                </c:pt>
                <c:pt idx="23078">
                  <c:v>23.03</c:v>
                </c:pt>
                <c:pt idx="23079">
                  <c:v>23.04</c:v>
                </c:pt>
                <c:pt idx="23080">
                  <c:v>23.04</c:v>
                </c:pt>
                <c:pt idx="23081">
                  <c:v>23.04</c:v>
                </c:pt>
                <c:pt idx="23082">
                  <c:v>23.05</c:v>
                </c:pt>
                <c:pt idx="23083">
                  <c:v>23.05</c:v>
                </c:pt>
                <c:pt idx="23084">
                  <c:v>23.06</c:v>
                </c:pt>
                <c:pt idx="23085">
                  <c:v>23.06</c:v>
                </c:pt>
                <c:pt idx="23086">
                  <c:v>23.06</c:v>
                </c:pt>
                <c:pt idx="23087">
                  <c:v>23.07</c:v>
                </c:pt>
                <c:pt idx="23088">
                  <c:v>23.07</c:v>
                </c:pt>
                <c:pt idx="23089">
                  <c:v>23.08</c:v>
                </c:pt>
                <c:pt idx="23090">
                  <c:v>23.08</c:v>
                </c:pt>
                <c:pt idx="23091">
                  <c:v>23.08</c:v>
                </c:pt>
                <c:pt idx="23092">
                  <c:v>23.09</c:v>
                </c:pt>
                <c:pt idx="23093">
                  <c:v>23.09</c:v>
                </c:pt>
                <c:pt idx="23094">
                  <c:v>23.09</c:v>
                </c:pt>
                <c:pt idx="23095">
                  <c:v>23.1</c:v>
                </c:pt>
                <c:pt idx="23096">
                  <c:v>23.1</c:v>
                </c:pt>
                <c:pt idx="23097">
                  <c:v>23.11</c:v>
                </c:pt>
                <c:pt idx="23098">
                  <c:v>23.11</c:v>
                </c:pt>
                <c:pt idx="23099">
                  <c:v>23.12</c:v>
                </c:pt>
                <c:pt idx="23100">
                  <c:v>23.12</c:v>
                </c:pt>
                <c:pt idx="23101">
                  <c:v>23.12</c:v>
                </c:pt>
                <c:pt idx="23102">
                  <c:v>23.13</c:v>
                </c:pt>
                <c:pt idx="23103">
                  <c:v>23.13</c:v>
                </c:pt>
                <c:pt idx="23104">
                  <c:v>23.14</c:v>
                </c:pt>
                <c:pt idx="23105">
                  <c:v>23.14</c:v>
                </c:pt>
                <c:pt idx="23106">
                  <c:v>23.15</c:v>
                </c:pt>
                <c:pt idx="23107">
                  <c:v>23.15</c:v>
                </c:pt>
                <c:pt idx="23108">
                  <c:v>23.15</c:v>
                </c:pt>
                <c:pt idx="23109">
                  <c:v>23.16</c:v>
                </c:pt>
                <c:pt idx="23110">
                  <c:v>23.17</c:v>
                </c:pt>
                <c:pt idx="23111">
                  <c:v>23.17</c:v>
                </c:pt>
                <c:pt idx="23112">
                  <c:v>23.18</c:v>
                </c:pt>
                <c:pt idx="23113">
                  <c:v>23.18</c:v>
                </c:pt>
                <c:pt idx="23114">
                  <c:v>23.18</c:v>
                </c:pt>
                <c:pt idx="23115">
                  <c:v>23.19</c:v>
                </c:pt>
                <c:pt idx="23116">
                  <c:v>23.19</c:v>
                </c:pt>
                <c:pt idx="23117">
                  <c:v>23.2</c:v>
                </c:pt>
                <c:pt idx="23118">
                  <c:v>23.2</c:v>
                </c:pt>
                <c:pt idx="23119">
                  <c:v>23.2</c:v>
                </c:pt>
                <c:pt idx="23120">
                  <c:v>23.22</c:v>
                </c:pt>
                <c:pt idx="23121">
                  <c:v>23.22</c:v>
                </c:pt>
                <c:pt idx="23122">
                  <c:v>23.23</c:v>
                </c:pt>
                <c:pt idx="23123">
                  <c:v>23.23</c:v>
                </c:pt>
                <c:pt idx="23124">
                  <c:v>23.23</c:v>
                </c:pt>
                <c:pt idx="23125">
                  <c:v>23.24</c:v>
                </c:pt>
                <c:pt idx="23126">
                  <c:v>23.24</c:v>
                </c:pt>
                <c:pt idx="23127">
                  <c:v>23.25</c:v>
                </c:pt>
                <c:pt idx="23128">
                  <c:v>23.26</c:v>
                </c:pt>
                <c:pt idx="23129">
                  <c:v>23.26</c:v>
                </c:pt>
                <c:pt idx="23130">
                  <c:v>23.26</c:v>
                </c:pt>
                <c:pt idx="23131">
                  <c:v>23.27</c:v>
                </c:pt>
                <c:pt idx="23132">
                  <c:v>23.28</c:v>
                </c:pt>
                <c:pt idx="23133">
                  <c:v>23.28</c:v>
                </c:pt>
                <c:pt idx="23134">
                  <c:v>23.29</c:v>
                </c:pt>
                <c:pt idx="23135">
                  <c:v>23.29</c:v>
                </c:pt>
                <c:pt idx="23136">
                  <c:v>23.3</c:v>
                </c:pt>
                <c:pt idx="23137">
                  <c:v>23.31</c:v>
                </c:pt>
                <c:pt idx="23138">
                  <c:v>23.31</c:v>
                </c:pt>
                <c:pt idx="23139">
                  <c:v>23.31</c:v>
                </c:pt>
                <c:pt idx="23140">
                  <c:v>23.32</c:v>
                </c:pt>
                <c:pt idx="23141">
                  <c:v>23.34</c:v>
                </c:pt>
                <c:pt idx="23142">
                  <c:v>23.34</c:v>
                </c:pt>
                <c:pt idx="23143">
                  <c:v>23.34</c:v>
                </c:pt>
                <c:pt idx="23144">
                  <c:v>23.34</c:v>
                </c:pt>
                <c:pt idx="23145">
                  <c:v>23.35</c:v>
                </c:pt>
                <c:pt idx="23146">
                  <c:v>23.36</c:v>
                </c:pt>
                <c:pt idx="23147">
                  <c:v>23.36</c:v>
                </c:pt>
                <c:pt idx="23148">
                  <c:v>23.37</c:v>
                </c:pt>
                <c:pt idx="23149">
                  <c:v>23.37</c:v>
                </c:pt>
                <c:pt idx="23150">
                  <c:v>23.38</c:v>
                </c:pt>
                <c:pt idx="23151">
                  <c:v>23.39</c:v>
                </c:pt>
                <c:pt idx="23152">
                  <c:v>23.39</c:v>
                </c:pt>
                <c:pt idx="23153">
                  <c:v>23.4</c:v>
                </c:pt>
                <c:pt idx="23154">
                  <c:v>23.4</c:v>
                </c:pt>
                <c:pt idx="23155">
                  <c:v>23.4</c:v>
                </c:pt>
                <c:pt idx="23156">
                  <c:v>23.41</c:v>
                </c:pt>
                <c:pt idx="23157">
                  <c:v>23.42</c:v>
                </c:pt>
                <c:pt idx="23158">
                  <c:v>23.43</c:v>
                </c:pt>
                <c:pt idx="23159">
                  <c:v>23.43</c:v>
                </c:pt>
                <c:pt idx="23160">
                  <c:v>23.44</c:v>
                </c:pt>
                <c:pt idx="23161">
                  <c:v>23.45</c:v>
                </c:pt>
                <c:pt idx="23162">
                  <c:v>23.45</c:v>
                </c:pt>
                <c:pt idx="23163">
                  <c:v>23.46</c:v>
                </c:pt>
                <c:pt idx="23164">
                  <c:v>23.46</c:v>
                </c:pt>
                <c:pt idx="23165">
                  <c:v>23.48</c:v>
                </c:pt>
                <c:pt idx="23166">
                  <c:v>23.48</c:v>
                </c:pt>
                <c:pt idx="23167">
                  <c:v>23.48</c:v>
                </c:pt>
                <c:pt idx="23168">
                  <c:v>23.48</c:v>
                </c:pt>
                <c:pt idx="23169">
                  <c:v>23.49</c:v>
                </c:pt>
                <c:pt idx="23170">
                  <c:v>23.5</c:v>
                </c:pt>
                <c:pt idx="23171">
                  <c:v>23.5</c:v>
                </c:pt>
                <c:pt idx="23172">
                  <c:v>23.5</c:v>
                </c:pt>
                <c:pt idx="23173">
                  <c:v>23.52</c:v>
                </c:pt>
                <c:pt idx="23174">
                  <c:v>23.52</c:v>
                </c:pt>
                <c:pt idx="23175">
                  <c:v>23.53</c:v>
                </c:pt>
                <c:pt idx="23176">
                  <c:v>23.53</c:v>
                </c:pt>
                <c:pt idx="23177">
                  <c:v>23.54</c:v>
                </c:pt>
                <c:pt idx="23178">
                  <c:v>23.55</c:v>
                </c:pt>
                <c:pt idx="23179">
                  <c:v>23.55</c:v>
                </c:pt>
                <c:pt idx="23180">
                  <c:v>23.56</c:v>
                </c:pt>
                <c:pt idx="23181">
                  <c:v>23.56</c:v>
                </c:pt>
                <c:pt idx="23182">
                  <c:v>23.57</c:v>
                </c:pt>
                <c:pt idx="23183">
                  <c:v>23.58</c:v>
                </c:pt>
                <c:pt idx="23184">
                  <c:v>23.59</c:v>
                </c:pt>
                <c:pt idx="23185">
                  <c:v>23.59</c:v>
                </c:pt>
                <c:pt idx="23186">
                  <c:v>23.6</c:v>
                </c:pt>
                <c:pt idx="23187">
                  <c:v>23.6</c:v>
                </c:pt>
                <c:pt idx="23188">
                  <c:v>23.61</c:v>
                </c:pt>
                <c:pt idx="23189">
                  <c:v>23.61</c:v>
                </c:pt>
                <c:pt idx="23190">
                  <c:v>23.62</c:v>
                </c:pt>
                <c:pt idx="23191">
                  <c:v>23.62</c:v>
                </c:pt>
                <c:pt idx="23192">
                  <c:v>23.63</c:v>
                </c:pt>
                <c:pt idx="23193">
                  <c:v>23.64</c:v>
                </c:pt>
                <c:pt idx="23194">
                  <c:v>23.65</c:v>
                </c:pt>
                <c:pt idx="23195">
                  <c:v>23.65</c:v>
                </c:pt>
                <c:pt idx="23196">
                  <c:v>23.65</c:v>
                </c:pt>
                <c:pt idx="23197">
                  <c:v>23.65</c:v>
                </c:pt>
                <c:pt idx="23198">
                  <c:v>23.66</c:v>
                </c:pt>
                <c:pt idx="23199">
                  <c:v>23.67</c:v>
                </c:pt>
                <c:pt idx="23200">
                  <c:v>23.67</c:v>
                </c:pt>
                <c:pt idx="23201">
                  <c:v>23.68</c:v>
                </c:pt>
                <c:pt idx="23202">
                  <c:v>23.69</c:v>
                </c:pt>
                <c:pt idx="23203">
                  <c:v>23.7</c:v>
                </c:pt>
                <c:pt idx="23204">
                  <c:v>23.7</c:v>
                </c:pt>
                <c:pt idx="23205">
                  <c:v>23.7</c:v>
                </c:pt>
                <c:pt idx="23206">
                  <c:v>23.7</c:v>
                </c:pt>
                <c:pt idx="23207">
                  <c:v>23.72</c:v>
                </c:pt>
                <c:pt idx="23208">
                  <c:v>23.72</c:v>
                </c:pt>
                <c:pt idx="23209">
                  <c:v>23.73</c:v>
                </c:pt>
                <c:pt idx="23210">
                  <c:v>23.73</c:v>
                </c:pt>
                <c:pt idx="23211">
                  <c:v>23.74</c:v>
                </c:pt>
                <c:pt idx="23212">
                  <c:v>23.74</c:v>
                </c:pt>
                <c:pt idx="23213">
                  <c:v>23.75</c:v>
                </c:pt>
                <c:pt idx="23214">
                  <c:v>23.76</c:v>
                </c:pt>
                <c:pt idx="23215">
                  <c:v>23.76</c:v>
                </c:pt>
                <c:pt idx="23216">
                  <c:v>23.76</c:v>
                </c:pt>
                <c:pt idx="23217">
                  <c:v>23.76</c:v>
                </c:pt>
                <c:pt idx="23218">
                  <c:v>23.77</c:v>
                </c:pt>
                <c:pt idx="23219">
                  <c:v>23.78</c:v>
                </c:pt>
                <c:pt idx="23220">
                  <c:v>23.78</c:v>
                </c:pt>
                <c:pt idx="23221">
                  <c:v>23.79</c:v>
                </c:pt>
                <c:pt idx="23222">
                  <c:v>23.79</c:v>
                </c:pt>
                <c:pt idx="23223">
                  <c:v>23.8</c:v>
                </c:pt>
                <c:pt idx="23224">
                  <c:v>23.8</c:v>
                </c:pt>
                <c:pt idx="23225">
                  <c:v>23.81</c:v>
                </c:pt>
                <c:pt idx="23226">
                  <c:v>23.82</c:v>
                </c:pt>
                <c:pt idx="23227">
                  <c:v>23.82</c:v>
                </c:pt>
                <c:pt idx="23228">
                  <c:v>23.82</c:v>
                </c:pt>
                <c:pt idx="23229">
                  <c:v>23.82</c:v>
                </c:pt>
                <c:pt idx="23230">
                  <c:v>23.84</c:v>
                </c:pt>
                <c:pt idx="23231">
                  <c:v>23.84</c:v>
                </c:pt>
                <c:pt idx="23232">
                  <c:v>23.84</c:v>
                </c:pt>
                <c:pt idx="23233">
                  <c:v>23.84</c:v>
                </c:pt>
                <c:pt idx="23234">
                  <c:v>23.85</c:v>
                </c:pt>
                <c:pt idx="23235">
                  <c:v>23.86</c:v>
                </c:pt>
                <c:pt idx="23236">
                  <c:v>23.86</c:v>
                </c:pt>
                <c:pt idx="23237">
                  <c:v>23.87</c:v>
                </c:pt>
                <c:pt idx="23238">
                  <c:v>23.87</c:v>
                </c:pt>
                <c:pt idx="23239">
                  <c:v>23.87</c:v>
                </c:pt>
                <c:pt idx="23240">
                  <c:v>23.88</c:v>
                </c:pt>
                <c:pt idx="23241">
                  <c:v>23.88</c:v>
                </c:pt>
                <c:pt idx="23242">
                  <c:v>23.88</c:v>
                </c:pt>
                <c:pt idx="23243">
                  <c:v>23.89</c:v>
                </c:pt>
                <c:pt idx="23244">
                  <c:v>23.89</c:v>
                </c:pt>
                <c:pt idx="23245">
                  <c:v>23.9</c:v>
                </c:pt>
                <c:pt idx="23246">
                  <c:v>23.9</c:v>
                </c:pt>
                <c:pt idx="23247">
                  <c:v>23.9</c:v>
                </c:pt>
                <c:pt idx="23248">
                  <c:v>23.91</c:v>
                </c:pt>
                <c:pt idx="23249">
                  <c:v>23.9</c:v>
                </c:pt>
                <c:pt idx="23250">
                  <c:v>23.92</c:v>
                </c:pt>
                <c:pt idx="23251">
                  <c:v>23.92</c:v>
                </c:pt>
                <c:pt idx="23252">
                  <c:v>23.93</c:v>
                </c:pt>
                <c:pt idx="23253">
                  <c:v>23.93</c:v>
                </c:pt>
                <c:pt idx="23254">
                  <c:v>23.93</c:v>
                </c:pt>
                <c:pt idx="23255">
                  <c:v>23.93</c:v>
                </c:pt>
                <c:pt idx="23256">
                  <c:v>23.93</c:v>
                </c:pt>
                <c:pt idx="23257">
                  <c:v>23.94</c:v>
                </c:pt>
                <c:pt idx="23258">
                  <c:v>23.94</c:v>
                </c:pt>
                <c:pt idx="23259">
                  <c:v>23.95</c:v>
                </c:pt>
                <c:pt idx="23260">
                  <c:v>23.95</c:v>
                </c:pt>
                <c:pt idx="23261">
                  <c:v>23.96</c:v>
                </c:pt>
                <c:pt idx="23262">
                  <c:v>23.96</c:v>
                </c:pt>
                <c:pt idx="23263">
                  <c:v>23.96</c:v>
                </c:pt>
                <c:pt idx="23264">
                  <c:v>23.96</c:v>
                </c:pt>
                <c:pt idx="23265">
                  <c:v>23.96</c:v>
                </c:pt>
                <c:pt idx="23266">
                  <c:v>23.96</c:v>
                </c:pt>
                <c:pt idx="23267">
                  <c:v>23.98</c:v>
                </c:pt>
                <c:pt idx="23268">
                  <c:v>23.98</c:v>
                </c:pt>
                <c:pt idx="23269">
                  <c:v>23.98</c:v>
                </c:pt>
                <c:pt idx="23270">
                  <c:v>23.98</c:v>
                </c:pt>
                <c:pt idx="23271">
                  <c:v>23.98</c:v>
                </c:pt>
                <c:pt idx="23272">
                  <c:v>23.99</c:v>
                </c:pt>
                <c:pt idx="23273">
                  <c:v>23.99</c:v>
                </c:pt>
                <c:pt idx="23274">
                  <c:v>24</c:v>
                </c:pt>
                <c:pt idx="23275">
                  <c:v>24</c:v>
                </c:pt>
                <c:pt idx="23276">
                  <c:v>23.99</c:v>
                </c:pt>
                <c:pt idx="23277">
                  <c:v>24.01</c:v>
                </c:pt>
                <c:pt idx="23278">
                  <c:v>24.01</c:v>
                </c:pt>
                <c:pt idx="23279">
                  <c:v>24.02</c:v>
                </c:pt>
                <c:pt idx="23280">
                  <c:v>24.02</c:v>
                </c:pt>
                <c:pt idx="23281">
                  <c:v>24.02</c:v>
                </c:pt>
                <c:pt idx="23282">
                  <c:v>24.02</c:v>
                </c:pt>
                <c:pt idx="23283">
                  <c:v>24.02</c:v>
                </c:pt>
                <c:pt idx="23284">
                  <c:v>24.02</c:v>
                </c:pt>
                <c:pt idx="23285">
                  <c:v>24.03</c:v>
                </c:pt>
                <c:pt idx="23286">
                  <c:v>24.04</c:v>
                </c:pt>
                <c:pt idx="23287">
                  <c:v>24.04</c:v>
                </c:pt>
                <c:pt idx="23288">
                  <c:v>24.04</c:v>
                </c:pt>
                <c:pt idx="23289">
                  <c:v>24.04</c:v>
                </c:pt>
                <c:pt idx="23290">
                  <c:v>24.04</c:v>
                </c:pt>
                <c:pt idx="23291">
                  <c:v>24.05</c:v>
                </c:pt>
                <c:pt idx="23292">
                  <c:v>24.05</c:v>
                </c:pt>
                <c:pt idx="23293">
                  <c:v>24.05</c:v>
                </c:pt>
                <c:pt idx="23294">
                  <c:v>24.05</c:v>
                </c:pt>
                <c:pt idx="23295">
                  <c:v>24.05</c:v>
                </c:pt>
                <c:pt idx="23296">
                  <c:v>24.06</c:v>
                </c:pt>
                <c:pt idx="23297">
                  <c:v>24.06</c:v>
                </c:pt>
                <c:pt idx="23298">
                  <c:v>24.06</c:v>
                </c:pt>
                <c:pt idx="23299">
                  <c:v>24.07</c:v>
                </c:pt>
                <c:pt idx="23300">
                  <c:v>24.08</c:v>
                </c:pt>
                <c:pt idx="23301">
                  <c:v>24.08</c:v>
                </c:pt>
                <c:pt idx="23302">
                  <c:v>24.08</c:v>
                </c:pt>
                <c:pt idx="23303">
                  <c:v>24.08</c:v>
                </c:pt>
                <c:pt idx="23304">
                  <c:v>24.09</c:v>
                </c:pt>
                <c:pt idx="23305">
                  <c:v>24.09</c:v>
                </c:pt>
                <c:pt idx="23306">
                  <c:v>24.09</c:v>
                </c:pt>
                <c:pt idx="23307">
                  <c:v>24.09</c:v>
                </c:pt>
                <c:pt idx="23308">
                  <c:v>24.1</c:v>
                </c:pt>
                <c:pt idx="23309">
                  <c:v>24.11</c:v>
                </c:pt>
                <c:pt idx="23310">
                  <c:v>24.11</c:v>
                </c:pt>
                <c:pt idx="23311">
                  <c:v>24.11</c:v>
                </c:pt>
                <c:pt idx="23312">
                  <c:v>24.11</c:v>
                </c:pt>
                <c:pt idx="23313">
                  <c:v>24.11</c:v>
                </c:pt>
                <c:pt idx="23314">
                  <c:v>24.11</c:v>
                </c:pt>
                <c:pt idx="23315">
                  <c:v>24.11</c:v>
                </c:pt>
                <c:pt idx="23316">
                  <c:v>24.12</c:v>
                </c:pt>
                <c:pt idx="23317">
                  <c:v>24.13</c:v>
                </c:pt>
                <c:pt idx="23318">
                  <c:v>24.13</c:v>
                </c:pt>
                <c:pt idx="23319">
                  <c:v>24.13</c:v>
                </c:pt>
                <c:pt idx="23320">
                  <c:v>24.13</c:v>
                </c:pt>
                <c:pt idx="23321">
                  <c:v>24.14</c:v>
                </c:pt>
                <c:pt idx="23322">
                  <c:v>24.14</c:v>
                </c:pt>
                <c:pt idx="23323">
                  <c:v>24.14</c:v>
                </c:pt>
                <c:pt idx="23324">
                  <c:v>24.15</c:v>
                </c:pt>
                <c:pt idx="23325">
                  <c:v>24.15</c:v>
                </c:pt>
                <c:pt idx="23326">
                  <c:v>24.15</c:v>
                </c:pt>
                <c:pt idx="23327">
                  <c:v>24.16</c:v>
                </c:pt>
                <c:pt idx="23328">
                  <c:v>24.16</c:v>
                </c:pt>
                <c:pt idx="23329">
                  <c:v>24.16</c:v>
                </c:pt>
                <c:pt idx="23330">
                  <c:v>24.17</c:v>
                </c:pt>
                <c:pt idx="23331">
                  <c:v>24.17</c:v>
                </c:pt>
                <c:pt idx="23332">
                  <c:v>24.17</c:v>
                </c:pt>
                <c:pt idx="23333">
                  <c:v>24.18</c:v>
                </c:pt>
                <c:pt idx="23334">
                  <c:v>24.17</c:v>
                </c:pt>
                <c:pt idx="23335">
                  <c:v>24.18</c:v>
                </c:pt>
                <c:pt idx="23336">
                  <c:v>24.19</c:v>
                </c:pt>
                <c:pt idx="23337">
                  <c:v>24.19</c:v>
                </c:pt>
                <c:pt idx="23338">
                  <c:v>24.2</c:v>
                </c:pt>
                <c:pt idx="23339">
                  <c:v>24.2</c:v>
                </c:pt>
                <c:pt idx="23340">
                  <c:v>24.2</c:v>
                </c:pt>
                <c:pt idx="23341">
                  <c:v>24.2</c:v>
                </c:pt>
                <c:pt idx="23342">
                  <c:v>24.2</c:v>
                </c:pt>
                <c:pt idx="23343">
                  <c:v>24.2</c:v>
                </c:pt>
                <c:pt idx="23344">
                  <c:v>24.21</c:v>
                </c:pt>
                <c:pt idx="23345">
                  <c:v>24.21</c:v>
                </c:pt>
                <c:pt idx="23346">
                  <c:v>24.21</c:v>
                </c:pt>
                <c:pt idx="23347">
                  <c:v>24.21</c:v>
                </c:pt>
                <c:pt idx="23348">
                  <c:v>24.21</c:v>
                </c:pt>
                <c:pt idx="23350">
                  <c:v>24.23</c:v>
                </c:pt>
                <c:pt idx="23351">
                  <c:v>24.23</c:v>
                </c:pt>
                <c:pt idx="23352">
                  <c:v>24.23</c:v>
                </c:pt>
                <c:pt idx="23353">
                  <c:v>24.23</c:v>
                </c:pt>
                <c:pt idx="23354">
                  <c:v>24.23</c:v>
                </c:pt>
                <c:pt idx="23355">
                  <c:v>24.23</c:v>
                </c:pt>
                <c:pt idx="23356">
                  <c:v>24.23</c:v>
                </c:pt>
                <c:pt idx="23357">
                  <c:v>24.23</c:v>
                </c:pt>
                <c:pt idx="23358">
                  <c:v>24.23</c:v>
                </c:pt>
                <c:pt idx="23359">
                  <c:v>24.23</c:v>
                </c:pt>
                <c:pt idx="23360">
                  <c:v>24.23</c:v>
                </c:pt>
                <c:pt idx="23361">
                  <c:v>24.23</c:v>
                </c:pt>
                <c:pt idx="23362">
                  <c:v>24.23</c:v>
                </c:pt>
                <c:pt idx="23363">
                  <c:v>24.24</c:v>
                </c:pt>
                <c:pt idx="23364">
                  <c:v>24.23</c:v>
                </c:pt>
                <c:pt idx="23365">
                  <c:v>24.24</c:v>
                </c:pt>
                <c:pt idx="23366">
                  <c:v>24.24</c:v>
                </c:pt>
                <c:pt idx="23367">
                  <c:v>24.24</c:v>
                </c:pt>
                <c:pt idx="23368">
                  <c:v>24.24</c:v>
                </c:pt>
                <c:pt idx="23369">
                  <c:v>24.24</c:v>
                </c:pt>
                <c:pt idx="23370">
                  <c:v>24.24</c:v>
                </c:pt>
                <c:pt idx="23371">
                  <c:v>24.24</c:v>
                </c:pt>
                <c:pt idx="23372">
                  <c:v>24.23</c:v>
                </c:pt>
                <c:pt idx="23373">
                  <c:v>24.23</c:v>
                </c:pt>
                <c:pt idx="23374">
                  <c:v>24.23</c:v>
                </c:pt>
                <c:pt idx="23375">
                  <c:v>24.23</c:v>
                </c:pt>
                <c:pt idx="23376">
                  <c:v>24.23</c:v>
                </c:pt>
                <c:pt idx="23377">
                  <c:v>24.23</c:v>
                </c:pt>
                <c:pt idx="23378">
                  <c:v>24.23</c:v>
                </c:pt>
                <c:pt idx="23379">
                  <c:v>24.23</c:v>
                </c:pt>
                <c:pt idx="23380">
                  <c:v>24.23</c:v>
                </c:pt>
                <c:pt idx="23381">
                  <c:v>24.23</c:v>
                </c:pt>
                <c:pt idx="23382">
                  <c:v>24.23</c:v>
                </c:pt>
                <c:pt idx="23383">
                  <c:v>24.23</c:v>
                </c:pt>
                <c:pt idx="23384">
                  <c:v>24.23</c:v>
                </c:pt>
                <c:pt idx="23385">
                  <c:v>24.22</c:v>
                </c:pt>
                <c:pt idx="23386">
                  <c:v>24.21</c:v>
                </c:pt>
                <c:pt idx="23387">
                  <c:v>24.22</c:v>
                </c:pt>
                <c:pt idx="23388">
                  <c:v>24.21</c:v>
                </c:pt>
                <c:pt idx="23389">
                  <c:v>24.21</c:v>
                </c:pt>
                <c:pt idx="23390">
                  <c:v>24.2</c:v>
                </c:pt>
                <c:pt idx="23391">
                  <c:v>24.21</c:v>
                </c:pt>
                <c:pt idx="23392">
                  <c:v>24.2</c:v>
                </c:pt>
                <c:pt idx="23393">
                  <c:v>24.2</c:v>
                </c:pt>
                <c:pt idx="23394">
                  <c:v>24.2</c:v>
                </c:pt>
                <c:pt idx="23395">
                  <c:v>24.2</c:v>
                </c:pt>
                <c:pt idx="23396">
                  <c:v>24.2</c:v>
                </c:pt>
                <c:pt idx="23397">
                  <c:v>24.2</c:v>
                </c:pt>
                <c:pt idx="23398">
                  <c:v>24.2</c:v>
                </c:pt>
                <c:pt idx="23399">
                  <c:v>24.2</c:v>
                </c:pt>
                <c:pt idx="23400">
                  <c:v>24.2</c:v>
                </c:pt>
                <c:pt idx="23401">
                  <c:v>24.19</c:v>
                </c:pt>
                <c:pt idx="23402">
                  <c:v>24.19</c:v>
                </c:pt>
                <c:pt idx="23403">
                  <c:v>24.19</c:v>
                </c:pt>
                <c:pt idx="23404">
                  <c:v>24.18</c:v>
                </c:pt>
                <c:pt idx="23405">
                  <c:v>24.18</c:v>
                </c:pt>
                <c:pt idx="23406">
                  <c:v>24.18</c:v>
                </c:pt>
                <c:pt idx="23407">
                  <c:v>24.18</c:v>
                </c:pt>
                <c:pt idx="23408">
                  <c:v>24.17</c:v>
                </c:pt>
                <c:pt idx="23409">
                  <c:v>24.18</c:v>
                </c:pt>
                <c:pt idx="23410">
                  <c:v>24.17</c:v>
                </c:pt>
                <c:pt idx="23411">
                  <c:v>24.17</c:v>
                </c:pt>
                <c:pt idx="23412">
                  <c:v>24.17</c:v>
                </c:pt>
                <c:pt idx="23413">
                  <c:v>24.17</c:v>
                </c:pt>
                <c:pt idx="23414">
                  <c:v>24.17</c:v>
                </c:pt>
                <c:pt idx="23415">
                  <c:v>24.17</c:v>
                </c:pt>
                <c:pt idx="23416">
                  <c:v>24.17</c:v>
                </c:pt>
                <c:pt idx="23417">
                  <c:v>24.17</c:v>
                </c:pt>
                <c:pt idx="23418">
                  <c:v>24.17</c:v>
                </c:pt>
                <c:pt idx="23419">
                  <c:v>24.17</c:v>
                </c:pt>
                <c:pt idx="23420">
                  <c:v>24.17</c:v>
                </c:pt>
                <c:pt idx="23421">
                  <c:v>24.17</c:v>
                </c:pt>
                <c:pt idx="23422">
                  <c:v>24.16</c:v>
                </c:pt>
                <c:pt idx="23423">
                  <c:v>24.17</c:v>
                </c:pt>
                <c:pt idx="23424">
                  <c:v>24.16</c:v>
                </c:pt>
                <c:pt idx="23425">
                  <c:v>24.16</c:v>
                </c:pt>
                <c:pt idx="23426">
                  <c:v>24.16</c:v>
                </c:pt>
                <c:pt idx="23427">
                  <c:v>24.17</c:v>
                </c:pt>
                <c:pt idx="23428">
                  <c:v>24.16</c:v>
                </c:pt>
                <c:pt idx="23429">
                  <c:v>24.16</c:v>
                </c:pt>
                <c:pt idx="23430">
                  <c:v>24.15</c:v>
                </c:pt>
                <c:pt idx="23431">
                  <c:v>24.15</c:v>
                </c:pt>
                <c:pt idx="23432">
                  <c:v>24.16</c:v>
                </c:pt>
                <c:pt idx="23433">
                  <c:v>24.16</c:v>
                </c:pt>
                <c:pt idx="23434">
                  <c:v>24.15</c:v>
                </c:pt>
                <c:pt idx="23435">
                  <c:v>24.15</c:v>
                </c:pt>
                <c:pt idx="23436">
                  <c:v>24.15</c:v>
                </c:pt>
                <c:pt idx="23437">
                  <c:v>24.16</c:v>
                </c:pt>
                <c:pt idx="23438">
                  <c:v>24.15</c:v>
                </c:pt>
                <c:pt idx="23439">
                  <c:v>24.15</c:v>
                </c:pt>
                <c:pt idx="23440">
                  <c:v>24.15</c:v>
                </c:pt>
                <c:pt idx="23441">
                  <c:v>24.15</c:v>
                </c:pt>
                <c:pt idx="23442">
                  <c:v>24.16</c:v>
                </c:pt>
                <c:pt idx="23443">
                  <c:v>24.15</c:v>
                </c:pt>
                <c:pt idx="23444">
                  <c:v>24.15</c:v>
                </c:pt>
                <c:pt idx="23445">
                  <c:v>24.15</c:v>
                </c:pt>
                <c:pt idx="23446">
                  <c:v>24.15</c:v>
                </c:pt>
                <c:pt idx="23447">
                  <c:v>24.15</c:v>
                </c:pt>
                <c:pt idx="23448">
                  <c:v>24.14</c:v>
                </c:pt>
                <c:pt idx="23449">
                  <c:v>24.15</c:v>
                </c:pt>
                <c:pt idx="23450">
                  <c:v>24.15</c:v>
                </c:pt>
                <c:pt idx="23451">
                  <c:v>24.15</c:v>
                </c:pt>
                <c:pt idx="23452">
                  <c:v>24.15</c:v>
                </c:pt>
                <c:pt idx="23453">
                  <c:v>24.15</c:v>
                </c:pt>
                <c:pt idx="23454">
                  <c:v>24.14</c:v>
                </c:pt>
                <c:pt idx="23455">
                  <c:v>24.14</c:v>
                </c:pt>
                <c:pt idx="23456">
                  <c:v>24.14</c:v>
                </c:pt>
                <c:pt idx="23457">
                  <c:v>24.14</c:v>
                </c:pt>
                <c:pt idx="23458">
                  <c:v>24.14</c:v>
                </c:pt>
                <c:pt idx="23459">
                  <c:v>24.15</c:v>
                </c:pt>
                <c:pt idx="23460">
                  <c:v>24.14</c:v>
                </c:pt>
                <c:pt idx="23461">
                  <c:v>24.15</c:v>
                </c:pt>
                <c:pt idx="23462">
                  <c:v>24.14</c:v>
                </c:pt>
                <c:pt idx="23463">
                  <c:v>24.15</c:v>
                </c:pt>
                <c:pt idx="23464">
                  <c:v>24.15</c:v>
                </c:pt>
                <c:pt idx="23465">
                  <c:v>24.14</c:v>
                </c:pt>
                <c:pt idx="23466">
                  <c:v>24.14</c:v>
                </c:pt>
                <c:pt idx="23467">
                  <c:v>24.14</c:v>
                </c:pt>
                <c:pt idx="23468">
                  <c:v>24.14</c:v>
                </c:pt>
                <c:pt idx="23469">
                  <c:v>24.14</c:v>
                </c:pt>
                <c:pt idx="23470">
                  <c:v>24.14</c:v>
                </c:pt>
                <c:pt idx="23471">
                  <c:v>24.14</c:v>
                </c:pt>
                <c:pt idx="23472">
                  <c:v>24.14</c:v>
                </c:pt>
                <c:pt idx="23473">
                  <c:v>24.14</c:v>
                </c:pt>
                <c:pt idx="23474">
                  <c:v>24.14</c:v>
                </c:pt>
                <c:pt idx="23475">
                  <c:v>24.14</c:v>
                </c:pt>
                <c:pt idx="23476">
                  <c:v>24.14</c:v>
                </c:pt>
                <c:pt idx="23477">
                  <c:v>24.14</c:v>
                </c:pt>
                <c:pt idx="23478">
                  <c:v>24.14</c:v>
                </c:pt>
                <c:pt idx="23479">
                  <c:v>24.14</c:v>
                </c:pt>
                <c:pt idx="23480">
                  <c:v>24.14</c:v>
                </c:pt>
                <c:pt idx="23481">
                  <c:v>24.14</c:v>
                </c:pt>
                <c:pt idx="23482">
                  <c:v>24.14</c:v>
                </c:pt>
                <c:pt idx="23483">
                  <c:v>24.14</c:v>
                </c:pt>
                <c:pt idx="23484">
                  <c:v>24.13</c:v>
                </c:pt>
                <c:pt idx="23485">
                  <c:v>24.13</c:v>
                </c:pt>
                <c:pt idx="23486">
                  <c:v>24.12</c:v>
                </c:pt>
                <c:pt idx="23487">
                  <c:v>24.13</c:v>
                </c:pt>
                <c:pt idx="23488">
                  <c:v>24.13</c:v>
                </c:pt>
                <c:pt idx="23489">
                  <c:v>24.12</c:v>
                </c:pt>
                <c:pt idx="23490">
                  <c:v>24.12</c:v>
                </c:pt>
                <c:pt idx="23491">
                  <c:v>24.12</c:v>
                </c:pt>
                <c:pt idx="23492">
                  <c:v>24.12</c:v>
                </c:pt>
                <c:pt idx="23493">
                  <c:v>24.11</c:v>
                </c:pt>
                <c:pt idx="23494">
                  <c:v>24.12</c:v>
                </c:pt>
                <c:pt idx="23495">
                  <c:v>24.11</c:v>
                </c:pt>
                <c:pt idx="23496">
                  <c:v>24.11</c:v>
                </c:pt>
                <c:pt idx="23497">
                  <c:v>24.11</c:v>
                </c:pt>
                <c:pt idx="23498">
                  <c:v>24.11</c:v>
                </c:pt>
                <c:pt idx="23499">
                  <c:v>24.1</c:v>
                </c:pt>
                <c:pt idx="23500">
                  <c:v>24.1</c:v>
                </c:pt>
                <c:pt idx="23501">
                  <c:v>24.11</c:v>
                </c:pt>
                <c:pt idx="23502">
                  <c:v>24.1</c:v>
                </c:pt>
                <c:pt idx="23503">
                  <c:v>24.1</c:v>
                </c:pt>
                <c:pt idx="23504">
                  <c:v>24.09</c:v>
                </c:pt>
                <c:pt idx="23505">
                  <c:v>24.09</c:v>
                </c:pt>
                <c:pt idx="23506">
                  <c:v>24.09</c:v>
                </c:pt>
                <c:pt idx="23507">
                  <c:v>24.08</c:v>
                </c:pt>
                <c:pt idx="23508">
                  <c:v>24.08</c:v>
                </c:pt>
                <c:pt idx="23509">
                  <c:v>24.08</c:v>
                </c:pt>
                <c:pt idx="23510">
                  <c:v>24.08</c:v>
                </c:pt>
                <c:pt idx="23511">
                  <c:v>24.08</c:v>
                </c:pt>
                <c:pt idx="23512">
                  <c:v>24.08</c:v>
                </c:pt>
                <c:pt idx="23513">
                  <c:v>24.08</c:v>
                </c:pt>
                <c:pt idx="23514">
                  <c:v>24.08</c:v>
                </c:pt>
                <c:pt idx="23515">
                  <c:v>24.08</c:v>
                </c:pt>
                <c:pt idx="23516">
                  <c:v>24.07</c:v>
                </c:pt>
                <c:pt idx="23517">
                  <c:v>24.08</c:v>
                </c:pt>
                <c:pt idx="23518">
                  <c:v>24.08</c:v>
                </c:pt>
                <c:pt idx="23519">
                  <c:v>24.07</c:v>
                </c:pt>
                <c:pt idx="23520">
                  <c:v>24.07</c:v>
                </c:pt>
                <c:pt idx="23521">
                  <c:v>24.07</c:v>
                </c:pt>
                <c:pt idx="23522">
                  <c:v>24.06</c:v>
                </c:pt>
                <c:pt idx="23523">
                  <c:v>24.06</c:v>
                </c:pt>
                <c:pt idx="23524">
                  <c:v>24.06</c:v>
                </c:pt>
                <c:pt idx="23525">
                  <c:v>24.06</c:v>
                </c:pt>
                <c:pt idx="23526">
                  <c:v>24.06</c:v>
                </c:pt>
                <c:pt idx="23527">
                  <c:v>24.06</c:v>
                </c:pt>
                <c:pt idx="23528">
                  <c:v>24.06</c:v>
                </c:pt>
                <c:pt idx="23529">
                  <c:v>24.06</c:v>
                </c:pt>
                <c:pt idx="23530">
                  <c:v>24.05</c:v>
                </c:pt>
                <c:pt idx="23531">
                  <c:v>24.05</c:v>
                </c:pt>
                <c:pt idx="23532">
                  <c:v>24.06</c:v>
                </c:pt>
                <c:pt idx="23533">
                  <c:v>24.06</c:v>
                </c:pt>
                <c:pt idx="23534">
                  <c:v>24.05</c:v>
                </c:pt>
                <c:pt idx="23535">
                  <c:v>24.06</c:v>
                </c:pt>
                <c:pt idx="23536">
                  <c:v>24.05</c:v>
                </c:pt>
                <c:pt idx="23537">
                  <c:v>24.05</c:v>
                </c:pt>
                <c:pt idx="23538">
                  <c:v>24.06</c:v>
                </c:pt>
                <c:pt idx="23539">
                  <c:v>24.06</c:v>
                </c:pt>
                <c:pt idx="23540">
                  <c:v>24.05</c:v>
                </c:pt>
                <c:pt idx="23541">
                  <c:v>24.06</c:v>
                </c:pt>
                <c:pt idx="23542">
                  <c:v>24.06</c:v>
                </c:pt>
                <c:pt idx="23543">
                  <c:v>24.06</c:v>
                </c:pt>
                <c:pt idx="23544">
                  <c:v>24.06</c:v>
                </c:pt>
                <c:pt idx="23545">
                  <c:v>24.06</c:v>
                </c:pt>
                <c:pt idx="23546">
                  <c:v>24.06</c:v>
                </c:pt>
                <c:pt idx="23547">
                  <c:v>24.06</c:v>
                </c:pt>
                <c:pt idx="23548">
                  <c:v>24.06</c:v>
                </c:pt>
                <c:pt idx="23549">
                  <c:v>24.07</c:v>
                </c:pt>
                <c:pt idx="23550">
                  <c:v>24.06</c:v>
                </c:pt>
                <c:pt idx="23551">
                  <c:v>24.07</c:v>
                </c:pt>
                <c:pt idx="23552">
                  <c:v>24.07</c:v>
                </c:pt>
                <c:pt idx="23553">
                  <c:v>24.07</c:v>
                </c:pt>
                <c:pt idx="23554">
                  <c:v>24.07</c:v>
                </c:pt>
                <c:pt idx="23555">
                  <c:v>24.07</c:v>
                </c:pt>
                <c:pt idx="23556">
                  <c:v>24.07</c:v>
                </c:pt>
                <c:pt idx="23557">
                  <c:v>24.08</c:v>
                </c:pt>
                <c:pt idx="23558">
                  <c:v>24.07</c:v>
                </c:pt>
                <c:pt idx="23559">
                  <c:v>24.08</c:v>
                </c:pt>
                <c:pt idx="23560">
                  <c:v>24.08</c:v>
                </c:pt>
                <c:pt idx="23561">
                  <c:v>24.08</c:v>
                </c:pt>
                <c:pt idx="23562">
                  <c:v>24.08</c:v>
                </c:pt>
                <c:pt idx="23563">
                  <c:v>24.08</c:v>
                </c:pt>
                <c:pt idx="23564">
                  <c:v>24.08</c:v>
                </c:pt>
                <c:pt idx="23565">
                  <c:v>24.08</c:v>
                </c:pt>
                <c:pt idx="23566">
                  <c:v>24.08</c:v>
                </c:pt>
                <c:pt idx="23567">
                  <c:v>24.09</c:v>
                </c:pt>
                <c:pt idx="23568">
                  <c:v>24.08</c:v>
                </c:pt>
                <c:pt idx="23569">
                  <c:v>24.08</c:v>
                </c:pt>
                <c:pt idx="23570">
                  <c:v>24.09</c:v>
                </c:pt>
                <c:pt idx="23571">
                  <c:v>24.1</c:v>
                </c:pt>
                <c:pt idx="23572">
                  <c:v>24.09</c:v>
                </c:pt>
                <c:pt idx="23573">
                  <c:v>24.1</c:v>
                </c:pt>
                <c:pt idx="23574">
                  <c:v>24.1</c:v>
                </c:pt>
                <c:pt idx="23575">
                  <c:v>24.1</c:v>
                </c:pt>
                <c:pt idx="23576">
                  <c:v>24.11</c:v>
                </c:pt>
                <c:pt idx="23577">
                  <c:v>24.11</c:v>
                </c:pt>
                <c:pt idx="23578">
                  <c:v>24.11</c:v>
                </c:pt>
                <c:pt idx="23579">
                  <c:v>24.11</c:v>
                </c:pt>
                <c:pt idx="23580">
                  <c:v>24.11</c:v>
                </c:pt>
                <c:pt idx="23581">
                  <c:v>24.11</c:v>
                </c:pt>
                <c:pt idx="23582">
                  <c:v>24.11</c:v>
                </c:pt>
                <c:pt idx="23583">
                  <c:v>24.11</c:v>
                </c:pt>
                <c:pt idx="23584">
                  <c:v>24.11</c:v>
                </c:pt>
                <c:pt idx="23585">
                  <c:v>24.12</c:v>
                </c:pt>
                <c:pt idx="23586">
                  <c:v>24.12</c:v>
                </c:pt>
                <c:pt idx="23587">
                  <c:v>24.13</c:v>
                </c:pt>
                <c:pt idx="23588">
                  <c:v>24.12</c:v>
                </c:pt>
                <c:pt idx="23589">
                  <c:v>24.13</c:v>
                </c:pt>
                <c:pt idx="23590">
                  <c:v>24.14</c:v>
                </c:pt>
                <c:pt idx="23591">
                  <c:v>24.13</c:v>
                </c:pt>
                <c:pt idx="23592">
                  <c:v>24.14</c:v>
                </c:pt>
                <c:pt idx="23593">
                  <c:v>24.14</c:v>
                </c:pt>
                <c:pt idx="23594">
                  <c:v>24.14</c:v>
                </c:pt>
                <c:pt idx="23595">
                  <c:v>24.14</c:v>
                </c:pt>
                <c:pt idx="23596">
                  <c:v>24.14</c:v>
                </c:pt>
                <c:pt idx="23597">
                  <c:v>24.15</c:v>
                </c:pt>
                <c:pt idx="23598">
                  <c:v>24.15</c:v>
                </c:pt>
                <c:pt idx="23599">
                  <c:v>24.16</c:v>
                </c:pt>
                <c:pt idx="23600">
                  <c:v>24.15</c:v>
                </c:pt>
                <c:pt idx="23601">
                  <c:v>24.16</c:v>
                </c:pt>
                <c:pt idx="23602">
                  <c:v>24.17</c:v>
                </c:pt>
                <c:pt idx="23603">
                  <c:v>24.17</c:v>
                </c:pt>
                <c:pt idx="23604">
                  <c:v>24.17</c:v>
                </c:pt>
                <c:pt idx="23605">
                  <c:v>24.17</c:v>
                </c:pt>
                <c:pt idx="23606">
                  <c:v>24.17</c:v>
                </c:pt>
                <c:pt idx="23607">
                  <c:v>24.17</c:v>
                </c:pt>
                <c:pt idx="23608">
                  <c:v>24.17</c:v>
                </c:pt>
                <c:pt idx="23609">
                  <c:v>24.18</c:v>
                </c:pt>
                <c:pt idx="23610">
                  <c:v>24.18</c:v>
                </c:pt>
                <c:pt idx="23611">
                  <c:v>24.19</c:v>
                </c:pt>
                <c:pt idx="23612">
                  <c:v>24.19</c:v>
                </c:pt>
                <c:pt idx="23613">
                  <c:v>24.2</c:v>
                </c:pt>
                <c:pt idx="23614">
                  <c:v>24.2</c:v>
                </c:pt>
                <c:pt idx="23615">
                  <c:v>24.2</c:v>
                </c:pt>
                <c:pt idx="23616">
                  <c:v>24.2</c:v>
                </c:pt>
                <c:pt idx="23617">
                  <c:v>24.2</c:v>
                </c:pt>
                <c:pt idx="23618">
                  <c:v>24.2</c:v>
                </c:pt>
                <c:pt idx="23619">
                  <c:v>24.21</c:v>
                </c:pt>
                <c:pt idx="23620">
                  <c:v>24.21</c:v>
                </c:pt>
                <c:pt idx="23621">
                  <c:v>24.21</c:v>
                </c:pt>
                <c:pt idx="23622">
                  <c:v>24.21</c:v>
                </c:pt>
                <c:pt idx="23623">
                  <c:v>24.22</c:v>
                </c:pt>
                <c:pt idx="23624">
                  <c:v>24.22</c:v>
                </c:pt>
                <c:pt idx="23625">
                  <c:v>24.23</c:v>
                </c:pt>
                <c:pt idx="23626">
                  <c:v>24.23</c:v>
                </c:pt>
                <c:pt idx="23627">
                  <c:v>24.23</c:v>
                </c:pt>
                <c:pt idx="23628">
                  <c:v>24.23</c:v>
                </c:pt>
                <c:pt idx="23629">
                  <c:v>24.23</c:v>
                </c:pt>
                <c:pt idx="23630">
                  <c:v>24.23</c:v>
                </c:pt>
                <c:pt idx="23631">
                  <c:v>24.23</c:v>
                </c:pt>
                <c:pt idx="23632">
                  <c:v>24.23</c:v>
                </c:pt>
                <c:pt idx="23633">
                  <c:v>24.23</c:v>
                </c:pt>
                <c:pt idx="23634">
                  <c:v>24.24</c:v>
                </c:pt>
                <c:pt idx="23635">
                  <c:v>24.24</c:v>
                </c:pt>
                <c:pt idx="23636">
                  <c:v>24.24</c:v>
                </c:pt>
                <c:pt idx="23637">
                  <c:v>24.24</c:v>
                </c:pt>
                <c:pt idx="23638">
                  <c:v>24.25</c:v>
                </c:pt>
                <c:pt idx="23639">
                  <c:v>24.25</c:v>
                </c:pt>
                <c:pt idx="23640">
                  <c:v>24.25</c:v>
                </c:pt>
                <c:pt idx="23641">
                  <c:v>24.25</c:v>
                </c:pt>
                <c:pt idx="23642">
                  <c:v>24.25</c:v>
                </c:pt>
                <c:pt idx="23643">
                  <c:v>24.26</c:v>
                </c:pt>
                <c:pt idx="23644">
                  <c:v>24.26</c:v>
                </c:pt>
                <c:pt idx="23645">
                  <c:v>24.26</c:v>
                </c:pt>
                <c:pt idx="23646">
                  <c:v>24.26</c:v>
                </c:pt>
                <c:pt idx="23647">
                  <c:v>24.26</c:v>
                </c:pt>
                <c:pt idx="23648">
                  <c:v>24.26</c:v>
                </c:pt>
                <c:pt idx="23649">
                  <c:v>24.26</c:v>
                </c:pt>
                <c:pt idx="23650">
                  <c:v>24.25</c:v>
                </c:pt>
                <c:pt idx="23651">
                  <c:v>24.25</c:v>
                </c:pt>
                <c:pt idx="23652">
                  <c:v>24.25</c:v>
                </c:pt>
                <c:pt idx="23653">
                  <c:v>24.25</c:v>
                </c:pt>
                <c:pt idx="23654">
                  <c:v>24.26</c:v>
                </c:pt>
                <c:pt idx="23655">
                  <c:v>24.26</c:v>
                </c:pt>
                <c:pt idx="23656">
                  <c:v>24.26</c:v>
                </c:pt>
                <c:pt idx="23657">
                  <c:v>24.26</c:v>
                </c:pt>
                <c:pt idx="23658">
                  <c:v>24.25</c:v>
                </c:pt>
                <c:pt idx="23659">
                  <c:v>24.26</c:v>
                </c:pt>
                <c:pt idx="23660">
                  <c:v>24.26</c:v>
                </c:pt>
                <c:pt idx="23661">
                  <c:v>24.26</c:v>
                </c:pt>
                <c:pt idx="23662">
                  <c:v>24.26</c:v>
                </c:pt>
                <c:pt idx="23663">
                  <c:v>24.25</c:v>
                </c:pt>
                <c:pt idx="23664">
                  <c:v>24.25</c:v>
                </c:pt>
                <c:pt idx="23665">
                  <c:v>24.26</c:v>
                </c:pt>
                <c:pt idx="23666">
                  <c:v>24.25</c:v>
                </c:pt>
                <c:pt idx="23667">
                  <c:v>24.25</c:v>
                </c:pt>
                <c:pt idx="23668">
                  <c:v>24.26</c:v>
                </c:pt>
                <c:pt idx="23669">
                  <c:v>24.26</c:v>
                </c:pt>
                <c:pt idx="23671">
                  <c:v>24.26</c:v>
                </c:pt>
                <c:pt idx="23672">
                  <c:v>24.26</c:v>
                </c:pt>
                <c:pt idx="23673">
                  <c:v>24.26</c:v>
                </c:pt>
                <c:pt idx="23674">
                  <c:v>24.26</c:v>
                </c:pt>
                <c:pt idx="23675">
                  <c:v>24.26</c:v>
                </c:pt>
                <c:pt idx="23676">
                  <c:v>24.26</c:v>
                </c:pt>
                <c:pt idx="23677">
                  <c:v>24.26</c:v>
                </c:pt>
                <c:pt idx="23678">
                  <c:v>24.26</c:v>
                </c:pt>
                <c:pt idx="23679">
                  <c:v>24.26</c:v>
                </c:pt>
                <c:pt idx="23680">
                  <c:v>24.26</c:v>
                </c:pt>
                <c:pt idx="23681">
                  <c:v>24.26</c:v>
                </c:pt>
                <c:pt idx="23682">
                  <c:v>24.26</c:v>
                </c:pt>
                <c:pt idx="23683">
                  <c:v>24.26</c:v>
                </c:pt>
                <c:pt idx="23684">
                  <c:v>24.26</c:v>
                </c:pt>
                <c:pt idx="23685">
                  <c:v>24.26</c:v>
                </c:pt>
                <c:pt idx="23686">
                  <c:v>24.26</c:v>
                </c:pt>
                <c:pt idx="23687">
                  <c:v>24.26</c:v>
                </c:pt>
                <c:pt idx="23688">
                  <c:v>24.26</c:v>
                </c:pt>
                <c:pt idx="23689">
                  <c:v>24.26</c:v>
                </c:pt>
                <c:pt idx="23690">
                  <c:v>24.26</c:v>
                </c:pt>
                <c:pt idx="23691">
                  <c:v>24.26</c:v>
                </c:pt>
                <c:pt idx="23692">
                  <c:v>24.26</c:v>
                </c:pt>
                <c:pt idx="23693">
                  <c:v>24.26</c:v>
                </c:pt>
                <c:pt idx="23694">
                  <c:v>24.26</c:v>
                </c:pt>
                <c:pt idx="23695">
                  <c:v>24.26</c:v>
                </c:pt>
                <c:pt idx="23696">
                  <c:v>24.26</c:v>
                </c:pt>
                <c:pt idx="23697">
                  <c:v>24.26</c:v>
                </c:pt>
                <c:pt idx="23698">
                  <c:v>24.26</c:v>
                </c:pt>
                <c:pt idx="23699">
                  <c:v>24.26</c:v>
                </c:pt>
                <c:pt idx="23700">
                  <c:v>24.25</c:v>
                </c:pt>
                <c:pt idx="23701">
                  <c:v>24.26</c:v>
                </c:pt>
                <c:pt idx="23702">
                  <c:v>24.26</c:v>
                </c:pt>
                <c:pt idx="23703">
                  <c:v>24.26</c:v>
                </c:pt>
                <c:pt idx="23704">
                  <c:v>24.26</c:v>
                </c:pt>
                <c:pt idx="23705">
                  <c:v>24.26</c:v>
                </c:pt>
                <c:pt idx="23706">
                  <c:v>24.26</c:v>
                </c:pt>
                <c:pt idx="23707">
                  <c:v>24.25</c:v>
                </c:pt>
                <c:pt idx="23708">
                  <c:v>24.26</c:v>
                </c:pt>
                <c:pt idx="23709">
                  <c:v>24.25</c:v>
                </c:pt>
                <c:pt idx="23710">
                  <c:v>24.25</c:v>
                </c:pt>
                <c:pt idx="23711">
                  <c:v>24.26</c:v>
                </c:pt>
                <c:pt idx="23712">
                  <c:v>24.25</c:v>
                </c:pt>
                <c:pt idx="23713">
                  <c:v>24.25</c:v>
                </c:pt>
                <c:pt idx="23714">
                  <c:v>24.25</c:v>
                </c:pt>
                <c:pt idx="23715">
                  <c:v>24.25</c:v>
                </c:pt>
                <c:pt idx="23716">
                  <c:v>24.25</c:v>
                </c:pt>
                <c:pt idx="23717">
                  <c:v>24.25</c:v>
                </c:pt>
                <c:pt idx="23718">
                  <c:v>24.25</c:v>
                </c:pt>
                <c:pt idx="23719">
                  <c:v>24.25</c:v>
                </c:pt>
                <c:pt idx="23720">
                  <c:v>24.25</c:v>
                </c:pt>
                <c:pt idx="23721">
                  <c:v>24.24</c:v>
                </c:pt>
                <c:pt idx="23722">
                  <c:v>24.25</c:v>
                </c:pt>
                <c:pt idx="23723">
                  <c:v>24.25</c:v>
                </c:pt>
                <c:pt idx="23724">
                  <c:v>24.24</c:v>
                </c:pt>
                <c:pt idx="23725">
                  <c:v>24.25</c:v>
                </c:pt>
                <c:pt idx="23726">
                  <c:v>24.24</c:v>
                </c:pt>
                <c:pt idx="23727">
                  <c:v>24.24</c:v>
                </c:pt>
                <c:pt idx="23728">
                  <c:v>24.25</c:v>
                </c:pt>
                <c:pt idx="23729">
                  <c:v>24.24</c:v>
                </c:pt>
                <c:pt idx="23730">
                  <c:v>24.24</c:v>
                </c:pt>
                <c:pt idx="23731">
                  <c:v>24.25</c:v>
                </c:pt>
                <c:pt idx="23732">
                  <c:v>24.25</c:v>
                </c:pt>
                <c:pt idx="23733">
                  <c:v>24.25</c:v>
                </c:pt>
                <c:pt idx="23734">
                  <c:v>24.25</c:v>
                </c:pt>
                <c:pt idx="23735">
                  <c:v>24.25</c:v>
                </c:pt>
                <c:pt idx="23736">
                  <c:v>24.26</c:v>
                </c:pt>
                <c:pt idx="23737">
                  <c:v>24.25</c:v>
                </c:pt>
                <c:pt idx="23738">
                  <c:v>24.26</c:v>
                </c:pt>
                <c:pt idx="23739">
                  <c:v>24.25</c:v>
                </c:pt>
                <c:pt idx="23740">
                  <c:v>24.26</c:v>
                </c:pt>
                <c:pt idx="23741">
                  <c:v>24.26</c:v>
                </c:pt>
                <c:pt idx="23742">
                  <c:v>24.26</c:v>
                </c:pt>
                <c:pt idx="23743">
                  <c:v>24.26</c:v>
                </c:pt>
                <c:pt idx="23744">
                  <c:v>24.26</c:v>
                </c:pt>
                <c:pt idx="23745">
                  <c:v>24.26</c:v>
                </c:pt>
                <c:pt idx="23746">
                  <c:v>24.26</c:v>
                </c:pt>
                <c:pt idx="23747">
                  <c:v>24.26</c:v>
                </c:pt>
                <c:pt idx="23748">
                  <c:v>24.26</c:v>
                </c:pt>
                <c:pt idx="23749">
                  <c:v>24.26</c:v>
                </c:pt>
                <c:pt idx="23750">
                  <c:v>24.26</c:v>
                </c:pt>
                <c:pt idx="23751">
                  <c:v>24.27</c:v>
                </c:pt>
                <c:pt idx="23752">
                  <c:v>24.27</c:v>
                </c:pt>
                <c:pt idx="23753">
                  <c:v>24.27</c:v>
                </c:pt>
                <c:pt idx="23754">
                  <c:v>24.28</c:v>
                </c:pt>
                <c:pt idx="23755">
                  <c:v>24.28</c:v>
                </c:pt>
                <c:pt idx="23756">
                  <c:v>24.28</c:v>
                </c:pt>
                <c:pt idx="23757">
                  <c:v>24.29</c:v>
                </c:pt>
                <c:pt idx="23758">
                  <c:v>24.29</c:v>
                </c:pt>
                <c:pt idx="23759">
                  <c:v>24.29</c:v>
                </c:pt>
                <c:pt idx="23760">
                  <c:v>24.29</c:v>
                </c:pt>
                <c:pt idx="23761">
                  <c:v>24.29</c:v>
                </c:pt>
                <c:pt idx="23762">
                  <c:v>24.29</c:v>
                </c:pt>
                <c:pt idx="23763">
                  <c:v>24.3</c:v>
                </c:pt>
                <c:pt idx="23764">
                  <c:v>24.29</c:v>
                </c:pt>
                <c:pt idx="23765">
                  <c:v>24.31</c:v>
                </c:pt>
                <c:pt idx="23766">
                  <c:v>24.31</c:v>
                </c:pt>
                <c:pt idx="23767">
                  <c:v>24.31</c:v>
                </c:pt>
                <c:pt idx="23768">
                  <c:v>24.32</c:v>
                </c:pt>
                <c:pt idx="23769">
                  <c:v>24.32</c:v>
                </c:pt>
                <c:pt idx="23770">
                  <c:v>24.32</c:v>
                </c:pt>
                <c:pt idx="23771">
                  <c:v>24.32</c:v>
                </c:pt>
                <c:pt idx="23772">
                  <c:v>24.32</c:v>
                </c:pt>
                <c:pt idx="23773">
                  <c:v>24.33</c:v>
                </c:pt>
                <c:pt idx="23774">
                  <c:v>24.33</c:v>
                </c:pt>
                <c:pt idx="23775">
                  <c:v>24.34</c:v>
                </c:pt>
                <c:pt idx="23776">
                  <c:v>24.34</c:v>
                </c:pt>
                <c:pt idx="23777">
                  <c:v>24.34</c:v>
                </c:pt>
                <c:pt idx="23778">
                  <c:v>24.35</c:v>
                </c:pt>
                <c:pt idx="23779">
                  <c:v>24.35</c:v>
                </c:pt>
                <c:pt idx="23780">
                  <c:v>24.35</c:v>
                </c:pt>
                <c:pt idx="23781">
                  <c:v>24.35</c:v>
                </c:pt>
                <c:pt idx="23782">
                  <c:v>24.36</c:v>
                </c:pt>
                <c:pt idx="23783">
                  <c:v>24.37</c:v>
                </c:pt>
                <c:pt idx="23784">
                  <c:v>24.37</c:v>
                </c:pt>
                <c:pt idx="23785">
                  <c:v>24.38</c:v>
                </c:pt>
                <c:pt idx="23786">
                  <c:v>24.38</c:v>
                </c:pt>
                <c:pt idx="23787">
                  <c:v>24.38</c:v>
                </c:pt>
                <c:pt idx="23788">
                  <c:v>24.39</c:v>
                </c:pt>
                <c:pt idx="23789">
                  <c:v>24.4</c:v>
                </c:pt>
                <c:pt idx="23790">
                  <c:v>24.41</c:v>
                </c:pt>
                <c:pt idx="23791">
                  <c:v>24.41</c:v>
                </c:pt>
                <c:pt idx="23792">
                  <c:v>24.41</c:v>
                </c:pt>
                <c:pt idx="23793">
                  <c:v>24.42</c:v>
                </c:pt>
                <c:pt idx="23794">
                  <c:v>24.42</c:v>
                </c:pt>
                <c:pt idx="23795">
                  <c:v>24.43</c:v>
                </c:pt>
                <c:pt idx="23796">
                  <c:v>24.44</c:v>
                </c:pt>
                <c:pt idx="23797">
                  <c:v>24.44</c:v>
                </c:pt>
                <c:pt idx="23798">
                  <c:v>24.45</c:v>
                </c:pt>
                <c:pt idx="23799">
                  <c:v>24.45</c:v>
                </c:pt>
                <c:pt idx="23800">
                  <c:v>24.46</c:v>
                </c:pt>
                <c:pt idx="23801">
                  <c:v>24.46</c:v>
                </c:pt>
                <c:pt idx="23802">
                  <c:v>24.47</c:v>
                </c:pt>
                <c:pt idx="23803">
                  <c:v>24.48</c:v>
                </c:pt>
                <c:pt idx="23804">
                  <c:v>24.49</c:v>
                </c:pt>
                <c:pt idx="23805">
                  <c:v>24.5</c:v>
                </c:pt>
                <c:pt idx="23806">
                  <c:v>24.5</c:v>
                </c:pt>
                <c:pt idx="23807">
                  <c:v>24.51</c:v>
                </c:pt>
                <c:pt idx="23808">
                  <c:v>24.52</c:v>
                </c:pt>
                <c:pt idx="23809">
                  <c:v>24.53</c:v>
                </c:pt>
                <c:pt idx="23810">
                  <c:v>24.53</c:v>
                </c:pt>
                <c:pt idx="23811">
                  <c:v>24.54</c:v>
                </c:pt>
                <c:pt idx="23812">
                  <c:v>24.55</c:v>
                </c:pt>
                <c:pt idx="23813">
                  <c:v>24.56</c:v>
                </c:pt>
                <c:pt idx="23814">
                  <c:v>24.57</c:v>
                </c:pt>
                <c:pt idx="23815">
                  <c:v>24.58</c:v>
                </c:pt>
                <c:pt idx="23816">
                  <c:v>24.59</c:v>
                </c:pt>
                <c:pt idx="23817">
                  <c:v>24.6</c:v>
                </c:pt>
                <c:pt idx="23818">
                  <c:v>24.61</c:v>
                </c:pt>
                <c:pt idx="23819">
                  <c:v>24.62</c:v>
                </c:pt>
                <c:pt idx="23820">
                  <c:v>24.63</c:v>
                </c:pt>
                <c:pt idx="23821">
                  <c:v>24.64</c:v>
                </c:pt>
                <c:pt idx="23822">
                  <c:v>24.65</c:v>
                </c:pt>
                <c:pt idx="23823">
                  <c:v>24.66</c:v>
                </c:pt>
                <c:pt idx="23824">
                  <c:v>24.67</c:v>
                </c:pt>
                <c:pt idx="23825">
                  <c:v>24.68</c:v>
                </c:pt>
                <c:pt idx="23826">
                  <c:v>24.69</c:v>
                </c:pt>
                <c:pt idx="23827">
                  <c:v>24.71</c:v>
                </c:pt>
                <c:pt idx="23828">
                  <c:v>24.72</c:v>
                </c:pt>
                <c:pt idx="23829">
                  <c:v>24.73</c:v>
                </c:pt>
                <c:pt idx="23830">
                  <c:v>24.75</c:v>
                </c:pt>
                <c:pt idx="23831">
                  <c:v>24.76</c:v>
                </c:pt>
                <c:pt idx="23832">
                  <c:v>24.78</c:v>
                </c:pt>
                <c:pt idx="23833">
                  <c:v>24.78</c:v>
                </c:pt>
                <c:pt idx="23834">
                  <c:v>24.8</c:v>
                </c:pt>
                <c:pt idx="23835">
                  <c:v>24.81</c:v>
                </c:pt>
                <c:pt idx="23836">
                  <c:v>24.83</c:v>
                </c:pt>
                <c:pt idx="23837">
                  <c:v>24.84</c:v>
                </c:pt>
                <c:pt idx="23838">
                  <c:v>24.85</c:v>
                </c:pt>
                <c:pt idx="23839">
                  <c:v>24.87</c:v>
                </c:pt>
                <c:pt idx="23840">
                  <c:v>24.88</c:v>
                </c:pt>
                <c:pt idx="23841">
                  <c:v>24.9</c:v>
                </c:pt>
                <c:pt idx="23842">
                  <c:v>24.91</c:v>
                </c:pt>
                <c:pt idx="23843">
                  <c:v>24.93</c:v>
                </c:pt>
                <c:pt idx="23844">
                  <c:v>24.94</c:v>
                </c:pt>
                <c:pt idx="23845">
                  <c:v>24.96</c:v>
                </c:pt>
                <c:pt idx="23846">
                  <c:v>24.97</c:v>
                </c:pt>
                <c:pt idx="23847">
                  <c:v>25</c:v>
                </c:pt>
                <c:pt idx="23848">
                  <c:v>25.01</c:v>
                </c:pt>
                <c:pt idx="23849">
                  <c:v>25.03</c:v>
                </c:pt>
                <c:pt idx="23850">
                  <c:v>25.04</c:v>
                </c:pt>
                <c:pt idx="23851">
                  <c:v>25.07</c:v>
                </c:pt>
                <c:pt idx="23852">
                  <c:v>25.07</c:v>
                </c:pt>
                <c:pt idx="23853">
                  <c:v>25.1</c:v>
                </c:pt>
                <c:pt idx="23854">
                  <c:v>25.11</c:v>
                </c:pt>
                <c:pt idx="23855">
                  <c:v>25.13</c:v>
                </c:pt>
                <c:pt idx="23856">
                  <c:v>25.15</c:v>
                </c:pt>
                <c:pt idx="23857">
                  <c:v>25.17</c:v>
                </c:pt>
                <c:pt idx="23858">
                  <c:v>25.18</c:v>
                </c:pt>
                <c:pt idx="23859">
                  <c:v>25.21</c:v>
                </c:pt>
                <c:pt idx="23860">
                  <c:v>25.23</c:v>
                </c:pt>
                <c:pt idx="23861">
                  <c:v>25.25</c:v>
                </c:pt>
                <c:pt idx="23862">
                  <c:v>25.27</c:v>
                </c:pt>
                <c:pt idx="23863">
                  <c:v>25.28</c:v>
                </c:pt>
                <c:pt idx="23864">
                  <c:v>25.3</c:v>
                </c:pt>
                <c:pt idx="23865">
                  <c:v>25.33</c:v>
                </c:pt>
                <c:pt idx="23866">
                  <c:v>25.34</c:v>
                </c:pt>
                <c:pt idx="23867">
                  <c:v>25.37</c:v>
                </c:pt>
                <c:pt idx="23868">
                  <c:v>25.38</c:v>
                </c:pt>
                <c:pt idx="23869">
                  <c:v>25.4</c:v>
                </c:pt>
                <c:pt idx="23870">
                  <c:v>25.43</c:v>
                </c:pt>
                <c:pt idx="23871">
                  <c:v>25.45</c:v>
                </c:pt>
                <c:pt idx="23872">
                  <c:v>25.47</c:v>
                </c:pt>
                <c:pt idx="23873">
                  <c:v>25.5</c:v>
                </c:pt>
                <c:pt idx="23874">
                  <c:v>25.51</c:v>
                </c:pt>
                <c:pt idx="23875">
                  <c:v>25.54</c:v>
                </c:pt>
                <c:pt idx="23876">
                  <c:v>25.56</c:v>
                </c:pt>
                <c:pt idx="23877">
                  <c:v>25.58</c:v>
                </c:pt>
                <c:pt idx="23878">
                  <c:v>25.6</c:v>
                </c:pt>
                <c:pt idx="23879">
                  <c:v>25.62</c:v>
                </c:pt>
                <c:pt idx="23880">
                  <c:v>25.64</c:v>
                </c:pt>
                <c:pt idx="23881">
                  <c:v>25.67</c:v>
                </c:pt>
                <c:pt idx="23882">
                  <c:v>25.69</c:v>
                </c:pt>
                <c:pt idx="23883">
                  <c:v>25.72</c:v>
                </c:pt>
                <c:pt idx="23884">
                  <c:v>25.74</c:v>
                </c:pt>
                <c:pt idx="23885">
                  <c:v>25.77</c:v>
                </c:pt>
                <c:pt idx="23886">
                  <c:v>25.78</c:v>
                </c:pt>
                <c:pt idx="23887">
                  <c:v>25.81</c:v>
                </c:pt>
                <c:pt idx="23888">
                  <c:v>25.84</c:v>
                </c:pt>
                <c:pt idx="23889">
                  <c:v>25.85</c:v>
                </c:pt>
                <c:pt idx="23890">
                  <c:v>25.88</c:v>
                </c:pt>
                <c:pt idx="23891">
                  <c:v>25.9</c:v>
                </c:pt>
                <c:pt idx="23892">
                  <c:v>25.93</c:v>
                </c:pt>
                <c:pt idx="23893">
                  <c:v>25.95</c:v>
                </c:pt>
                <c:pt idx="23894">
                  <c:v>25.98</c:v>
                </c:pt>
                <c:pt idx="23895">
                  <c:v>26</c:v>
                </c:pt>
                <c:pt idx="23896">
                  <c:v>26.03</c:v>
                </c:pt>
                <c:pt idx="23897">
                  <c:v>26.05</c:v>
                </c:pt>
                <c:pt idx="23898">
                  <c:v>26.08</c:v>
                </c:pt>
                <c:pt idx="23899">
                  <c:v>26.1</c:v>
                </c:pt>
                <c:pt idx="23900">
                  <c:v>26.13</c:v>
                </c:pt>
                <c:pt idx="23901">
                  <c:v>26.15</c:v>
                </c:pt>
                <c:pt idx="23902">
                  <c:v>26.18</c:v>
                </c:pt>
                <c:pt idx="23903">
                  <c:v>26.21</c:v>
                </c:pt>
                <c:pt idx="23904">
                  <c:v>26.23</c:v>
                </c:pt>
                <c:pt idx="23905">
                  <c:v>26.25</c:v>
                </c:pt>
                <c:pt idx="23906">
                  <c:v>26.28</c:v>
                </c:pt>
                <c:pt idx="23907">
                  <c:v>26.31</c:v>
                </c:pt>
                <c:pt idx="23908">
                  <c:v>26.33</c:v>
                </c:pt>
                <c:pt idx="23909">
                  <c:v>26.35</c:v>
                </c:pt>
                <c:pt idx="23910">
                  <c:v>26.39</c:v>
                </c:pt>
                <c:pt idx="23911">
                  <c:v>26.42</c:v>
                </c:pt>
                <c:pt idx="23912">
                  <c:v>26.44</c:v>
                </c:pt>
                <c:pt idx="23913">
                  <c:v>26.46</c:v>
                </c:pt>
                <c:pt idx="23914">
                  <c:v>26.49</c:v>
                </c:pt>
                <c:pt idx="23915">
                  <c:v>26.52</c:v>
                </c:pt>
                <c:pt idx="23916">
                  <c:v>26.54</c:v>
                </c:pt>
                <c:pt idx="23917">
                  <c:v>26.57</c:v>
                </c:pt>
                <c:pt idx="23918">
                  <c:v>26.59</c:v>
                </c:pt>
                <c:pt idx="23919">
                  <c:v>26.62</c:v>
                </c:pt>
                <c:pt idx="23920">
                  <c:v>26.65</c:v>
                </c:pt>
                <c:pt idx="23921">
                  <c:v>26.67</c:v>
                </c:pt>
                <c:pt idx="23922">
                  <c:v>26.7</c:v>
                </c:pt>
                <c:pt idx="23923">
                  <c:v>26.73</c:v>
                </c:pt>
                <c:pt idx="23924">
                  <c:v>26.76</c:v>
                </c:pt>
                <c:pt idx="23925">
                  <c:v>26.78</c:v>
                </c:pt>
                <c:pt idx="23926">
                  <c:v>26.81</c:v>
                </c:pt>
                <c:pt idx="23927">
                  <c:v>26.84</c:v>
                </c:pt>
                <c:pt idx="23928">
                  <c:v>26.86</c:v>
                </c:pt>
                <c:pt idx="23929">
                  <c:v>26.89</c:v>
                </c:pt>
                <c:pt idx="23930">
                  <c:v>26.91</c:v>
                </c:pt>
                <c:pt idx="23931">
                  <c:v>26.94</c:v>
                </c:pt>
                <c:pt idx="23932">
                  <c:v>26.97</c:v>
                </c:pt>
                <c:pt idx="23933">
                  <c:v>27</c:v>
                </c:pt>
                <c:pt idx="23934">
                  <c:v>27.02</c:v>
                </c:pt>
                <c:pt idx="23935">
                  <c:v>27.05</c:v>
                </c:pt>
                <c:pt idx="23936">
                  <c:v>27.08</c:v>
                </c:pt>
                <c:pt idx="23937">
                  <c:v>27.1</c:v>
                </c:pt>
                <c:pt idx="23938">
                  <c:v>27.13</c:v>
                </c:pt>
                <c:pt idx="23939">
                  <c:v>27.15</c:v>
                </c:pt>
                <c:pt idx="23940">
                  <c:v>27.18</c:v>
                </c:pt>
                <c:pt idx="23941">
                  <c:v>27.21</c:v>
                </c:pt>
                <c:pt idx="23942">
                  <c:v>27.23</c:v>
                </c:pt>
                <c:pt idx="23943">
                  <c:v>27.26</c:v>
                </c:pt>
                <c:pt idx="23944">
                  <c:v>27.29</c:v>
                </c:pt>
                <c:pt idx="23945">
                  <c:v>27.31</c:v>
                </c:pt>
                <c:pt idx="23946">
                  <c:v>27.34</c:v>
                </c:pt>
                <c:pt idx="23947">
                  <c:v>27.37</c:v>
                </c:pt>
                <c:pt idx="23948">
                  <c:v>27.39</c:v>
                </c:pt>
                <c:pt idx="23949">
                  <c:v>27.42</c:v>
                </c:pt>
                <c:pt idx="23950">
                  <c:v>27.45</c:v>
                </c:pt>
                <c:pt idx="23951">
                  <c:v>27.47</c:v>
                </c:pt>
                <c:pt idx="23952">
                  <c:v>27.5</c:v>
                </c:pt>
                <c:pt idx="23953">
                  <c:v>27.52</c:v>
                </c:pt>
                <c:pt idx="23954">
                  <c:v>27.55</c:v>
                </c:pt>
                <c:pt idx="23955">
                  <c:v>27.58</c:v>
                </c:pt>
                <c:pt idx="23956">
                  <c:v>27.6</c:v>
                </c:pt>
                <c:pt idx="23957">
                  <c:v>27.63</c:v>
                </c:pt>
                <c:pt idx="23958">
                  <c:v>27.65</c:v>
                </c:pt>
                <c:pt idx="23959">
                  <c:v>27.67</c:v>
                </c:pt>
                <c:pt idx="23960">
                  <c:v>27.7</c:v>
                </c:pt>
                <c:pt idx="23961">
                  <c:v>27.72</c:v>
                </c:pt>
                <c:pt idx="23962">
                  <c:v>27.75</c:v>
                </c:pt>
                <c:pt idx="23963">
                  <c:v>27.77</c:v>
                </c:pt>
                <c:pt idx="23964">
                  <c:v>27.8</c:v>
                </c:pt>
                <c:pt idx="23965">
                  <c:v>27.82</c:v>
                </c:pt>
                <c:pt idx="23966">
                  <c:v>27.85</c:v>
                </c:pt>
                <c:pt idx="23967">
                  <c:v>27.88</c:v>
                </c:pt>
                <c:pt idx="23968">
                  <c:v>27.9</c:v>
                </c:pt>
                <c:pt idx="23969">
                  <c:v>27.93</c:v>
                </c:pt>
                <c:pt idx="23970">
                  <c:v>27.95</c:v>
                </c:pt>
                <c:pt idx="23971">
                  <c:v>27.98</c:v>
                </c:pt>
                <c:pt idx="23972">
                  <c:v>28</c:v>
                </c:pt>
                <c:pt idx="23973">
                  <c:v>28.02</c:v>
                </c:pt>
                <c:pt idx="23974">
                  <c:v>28.04</c:v>
                </c:pt>
                <c:pt idx="23975">
                  <c:v>28.07</c:v>
                </c:pt>
                <c:pt idx="23976">
                  <c:v>28.09</c:v>
                </c:pt>
                <c:pt idx="23977">
                  <c:v>28.11</c:v>
                </c:pt>
                <c:pt idx="23978">
                  <c:v>28.14</c:v>
                </c:pt>
                <c:pt idx="23979">
                  <c:v>28.16</c:v>
                </c:pt>
                <c:pt idx="23980">
                  <c:v>28.19</c:v>
                </c:pt>
                <c:pt idx="23981">
                  <c:v>28.21</c:v>
                </c:pt>
                <c:pt idx="23982">
                  <c:v>28.24</c:v>
                </c:pt>
                <c:pt idx="23983">
                  <c:v>28.26</c:v>
                </c:pt>
                <c:pt idx="23984">
                  <c:v>28.28</c:v>
                </c:pt>
                <c:pt idx="23985">
                  <c:v>28.3</c:v>
                </c:pt>
                <c:pt idx="23986">
                  <c:v>28.33</c:v>
                </c:pt>
                <c:pt idx="23987">
                  <c:v>28.35</c:v>
                </c:pt>
                <c:pt idx="23988">
                  <c:v>28.38</c:v>
                </c:pt>
                <c:pt idx="23989">
                  <c:v>28.39</c:v>
                </c:pt>
                <c:pt idx="23990">
                  <c:v>28.42</c:v>
                </c:pt>
                <c:pt idx="23991">
                  <c:v>28.44</c:v>
                </c:pt>
                <c:pt idx="23992">
                  <c:v>28.46</c:v>
                </c:pt>
                <c:pt idx="23993">
                  <c:v>28.48</c:v>
                </c:pt>
                <c:pt idx="23994">
                  <c:v>28.5</c:v>
                </c:pt>
                <c:pt idx="23995">
                  <c:v>28.53</c:v>
                </c:pt>
                <c:pt idx="23996">
                  <c:v>28.54</c:v>
                </c:pt>
                <c:pt idx="23997">
                  <c:v>28.57</c:v>
                </c:pt>
                <c:pt idx="23998">
                  <c:v>28.59</c:v>
                </c:pt>
                <c:pt idx="23999">
                  <c:v>28.62</c:v>
                </c:pt>
                <c:pt idx="24000">
                  <c:v>28.64</c:v>
                </c:pt>
                <c:pt idx="24001">
                  <c:v>28.66</c:v>
                </c:pt>
                <c:pt idx="24002">
                  <c:v>28.68</c:v>
                </c:pt>
                <c:pt idx="24003">
                  <c:v>28.71</c:v>
                </c:pt>
                <c:pt idx="24004">
                  <c:v>28.72</c:v>
                </c:pt>
                <c:pt idx="24005">
                  <c:v>28.75</c:v>
                </c:pt>
                <c:pt idx="24006">
                  <c:v>28.77</c:v>
                </c:pt>
                <c:pt idx="24007">
                  <c:v>28.79</c:v>
                </c:pt>
                <c:pt idx="24008">
                  <c:v>28.81</c:v>
                </c:pt>
                <c:pt idx="24009">
                  <c:v>28.82</c:v>
                </c:pt>
                <c:pt idx="24010">
                  <c:v>28.85</c:v>
                </c:pt>
                <c:pt idx="24011">
                  <c:v>28.87</c:v>
                </c:pt>
                <c:pt idx="24012">
                  <c:v>28.88</c:v>
                </c:pt>
                <c:pt idx="24013">
                  <c:v>28.91</c:v>
                </c:pt>
                <c:pt idx="24014">
                  <c:v>28.92</c:v>
                </c:pt>
                <c:pt idx="24015">
                  <c:v>28.95</c:v>
                </c:pt>
                <c:pt idx="24016">
                  <c:v>28.97</c:v>
                </c:pt>
                <c:pt idx="24017">
                  <c:v>28.99</c:v>
                </c:pt>
                <c:pt idx="24018">
                  <c:v>29.01</c:v>
                </c:pt>
                <c:pt idx="24019">
                  <c:v>29.03</c:v>
                </c:pt>
                <c:pt idx="24020">
                  <c:v>29.05</c:v>
                </c:pt>
                <c:pt idx="24021">
                  <c:v>29.07</c:v>
                </c:pt>
                <c:pt idx="24022">
                  <c:v>29.09</c:v>
                </c:pt>
                <c:pt idx="24023">
                  <c:v>29.11</c:v>
                </c:pt>
                <c:pt idx="24024">
                  <c:v>29.12</c:v>
                </c:pt>
                <c:pt idx="24025">
                  <c:v>29.14</c:v>
                </c:pt>
                <c:pt idx="24026">
                  <c:v>29.17</c:v>
                </c:pt>
                <c:pt idx="24027">
                  <c:v>29.18</c:v>
                </c:pt>
                <c:pt idx="24028">
                  <c:v>29.2</c:v>
                </c:pt>
                <c:pt idx="24029">
                  <c:v>29.22</c:v>
                </c:pt>
                <c:pt idx="24030">
                  <c:v>29.24</c:v>
                </c:pt>
                <c:pt idx="24031">
                  <c:v>29.26</c:v>
                </c:pt>
                <c:pt idx="24032">
                  <c:v>29.28</c:v>
                </c:pt>
                <c:pt idx="24033">
                  <c:v>29.29</c:v>
                </c:pt>
                <c:pt idx="24034">
                  <c:v>29.32</c:v>
                </c:pt>
                <c:pt idx="24035">
                  <c:v>29.33</c:v>
                </c:pt>
                <c:pt idx="24036">
                  <c:v>29.34</c:v>
                </c:pt>
                <c:pt idx="24037">
                  <c:v>29.37</c:v>
                </c:pt>
                <c:pt idx="24038">
                  <c:v>29.38</c:v>
                </c:pt>
                <c:pt idx="24039">
                  <c:v>29.4</c:v>
                </c:pt>
                <c:pt idx="24040">
                  <c:v>29.42</c:v>
                </c:pt>
                <c:pt idx="24041">
                  <c:v>29.44</c:v>
                </c:pt>
                <c:pt idx="24042">
                  <c:v>29.46</c:v>
                </c:pt>
                <c:pt idx="24043">
                  <c:v>29.48</c:v>
                </c:pt>
                <c:pt idx="24044">
                  <c:v>29.49</c:v>
                </c:pt>
                <c:pt idx="24045">
                  <c:v>29.51</c:v>
                </c:pt>
                <c:pt idx="24046">
                  <c:v>29.53</c:v>
                </c:pt>
                <c:pt idx="24047">
                  <c:v>29.54</c:v>
                </c:pt>
                <c:pt idx="24048">
                  <c:v>29.55</c:v>
                </c:pt>
                <c:pt idx="24049">
                  <c:v>29.58</c:v>
                </c:pt>
                <c:pt idx="24050">
                  <c:v>29.6</c:v>
                </c:pt>
                <c:pt idx="24051">
                  <c:v>29.6</c:v>
                </c:pt>
                <c:pt idx="24052">
                  <c:v>29.63</c:v>
                </c:pt>
                <c:pt idx="24053">
                  <c:v>29.64</c:v>
                </c:pt>
                <c:pt idx="24054">
                  <c:v>29.65</c:v>
                </c:pt>
                <c:pt idx="24055">
                  <c:v>29.67</c:v>
                </c:pt>
                <c:pt idx="24056">
                  <c:v>29.69</c:v>
                </c:pt>
                <c:pt idx="24057">
                  <c:v>29.71</c:v>
                </c:pt>
                <c:pt idx="24058">
                  <c:v>29.72</c:v>
                </c:pt>
                <c:pt idx="24059">
                  <c:v>29.74</c:v>
                </c:pt>
                <c:pt idx="24060">
                  <c:v>29.76</c:v>
                </c:pt>
                <c:pt idx="24061">
                  <c:v>29.77</c:v>
                </c:pt>
                <c:pt idx="24062">
                  <c:v>29.78</c:v>
                </c:pt>
                <c:pt idx="24063">
                  <c:v>29.8</c:v>
                </c:pt>
                <c:pt idx="24064">
                  <c:v>29.81</c:v>
                </c:pt>
                <c:pt idx="24065">
                  <c:v>29.83</c:v>
                </c:pt>
                <c:pt idx="24066">
                  <c:v>29.84</c:v>
                </c:pt>
                <c:pt idx="24067">
                  <c:v>29.85</c:v>
                </c:pt>
                <c:pt idx="24068">
                  <c:v>29.87</c:v>
                </c:pt>
                <c:pt idx="24069">
                  <c:v>29.89</c:v>
                </c:pt>
                <c:pt idx="24070">
                  <c:v>29.9</c:v>
                </c:pt>
                <c:pt idx="24071">
                  <c:v>29.92</c:v>
                </c:pt>
                <c:pt idx="24072">
                  <c:v>29.93</c:v>
                </c:pt>
                <c:pt idx="24073">
                  <c:v>29.94</c:v>
                </c:pt>
                <c:pt idx="24074">
                  <c:v>29.96</c:v>
                </c:pt>
                <c:pt idx="24075">
                  <c:v>29.98</c:v>
                </c:pt>
                <c:pt idx="24076">
                  <c:v>29.99</c:v>
                </c:pt>
                <c:pt idx="24077">
                  <c:v>30</c:v>
                </c:pt>
                <c:pt idx="24078">
                  <c:v>30.01</c:v>
                </c:pt>
                <c:pt idx="24079">
                  <c:v>30.03</c:v>
                </c:pt>
                <c:pt idx="24080">
                  <c:v>30.04</c:v>
                </c:pt>
                <c:pt idx="24081">
                  <c:v>30.05</c:v>
                </c:pt>
                <c:pt idx="24082">
                  <c:v>30.07</c:v>
                </c:pt>
                <c:pt idx="24083">
                  <c:v>30.08</c:v>
                </c:pt>
                <c:pt idx="24084">
                  <c:v>30.1</c:v>
                </c:pt>
                <c:pt idx="24085">
                  <c:v>30.1</c:v>
                </c:pt>
                <c:pt idx="24086">
                  <c:v>30.11</c:v>
                </c:pt>
                <c:pt idx="24087">
                  <c:v>30.13</c:v>
                </c:pt>
                <c:pt idx="24088">
                  <c:v>30.15</c:v>
                </c:pt>
                <c:pt idx="24089">
                  <c:v>30.16</c:v>
                </c:pt>
                <c:pt idx="24090">
                  <c:v>30.17</c:v>
                </c:pt>
                <c:pt idx="24091">
                  <c:v>30.18</c:v>
                </c:pt>
                <c:pt idx="24092">
                  <c:v>30.19</c:v>
                </c:pt>
                <c:pt idx="24093">
                  <c:v>30.21</c:v>
                </c:pt>
                <c:pt idx="24094">
                  <c:v>30.22</c:v>
                </c:pt>
                <c:pt idx="24095">
                  <c:v>30.23</c:v>
                </c:pt>
                <c:pt idx="24096">
                  <c:v>30.24</c:v>
                </c:pt>
                <c:pt idx="24097">
                  <c:v>30.26</c:v>
                </c:pt>
                <c:pt idx="24098">
                  <c:v>30.27</c:v>
                </c:pt>
                <c:pt idx="24099">
                  <c:v>30.28</c:v>
                </c:pt>
                <c:pt idx="24100">
                  <c:v>30.29</c:v>
                </c:pt>
                <c:pt idx="24101">
                  <c:v>30.3</c:v>
                </c:pt>
                <c:pt idx="24102">
                  <c:v>30.32</c:v>
                </c:pt>
                <c:pt idx="24103">
                  <c:v>30.33</c:v>
                </c:pt>
                <c:pt idx="24104">
                  <c:v>30.34</c:v>
                </c:pt>
                <c:pt idx="24105">
                  <c:v>30.34</c:v>
                </c:pt>
                <c:pt idx="24106">
                  <c:v>30.35</c:v>
                </c:pt>
                <c:pt idx="24107">
                  <c:v>30.37</c:v>
                </c:pt>
                <c:pt idx="24108">
                  <c:v>30.38</c:v>
                </c:pt>
                <c:pt idx="24109">
                  <c:v>30.4</c:v>
                </c:pt>
                <c:pt idx="24110">
                  <c:v>30.4</c:v>
                </c:pt>
                <c:pt idx="24111">
                  <c:v>30.41</c:v>
                </c:pt>
                <c:pt idx="24112">
                  <c:v>30.42</c:v>
                </c:pt>
                <c:pt idx="24113">
                  <c:v>30.43</c:v>
                </c:pt>
                <c:pt idx="24114">
                  <c:v>30.45</c:v>
                </c:pt>
                <c:pt idx="24115">
                  <c:v>30.45</c:v>
                </c:pt>
                <c:pt idx="24116">
                  <c:v>30.46</c:v>
                </c:pt>
                <c:pt idx="24117">
                  <c:v>30.47</c:v>
                </c:pt>
                <c:pt idx="24118">
                  <c:v>30.48</c:v>
                </c:pt>
                <c:pt idx="24119">
                  <c:v>30.49</c:v>
                </c:pt>
                <c:pt idx="24120">
                  <c:v>30.5</c:v>
                </c:pt>
                <c:pt idx="24121">
                  <c:v>30.52</c:v>
                </c:pt>
                <c:pt idx="24122">
                  <c:v>30.52</c:v>
                </c:pt>
                <c:pt idx="24123">
                  <c:v>30.53</c:v>
                </c:pt>
                <c:pt idx="24124">
                  <c:v>30.53</c:v>
                </c:pt>
                <c:pt idx="24125">
                  <c:v>30.54</c:v>
                </c:pt>
                <c:pt idx="24126">
                  <c:v>30.55</c:v>
                </c:pt>
                <c:pt idx="24127">
                  <c:v>30.56</c:v>
                </c:pt>
                <c:pt idx="24128">
                  <c:v>30.58</c:v>
                </c:pt>
                <c:pt idx="24129">
                  <c:v>30.58</c:v>
                </c:pt>
                <c:pt idx="24130">
                  <c:v>30.59</c:v>
                </c:pt>
                <c:pt idx="24131">
                  <c:v>30.6</c:v>
                </c:pt>
                <c:pt idx="24132">
                  <c:v>30.6</c:v>
                </c:pt>
                <c:pt idx="24133">
                  <c:v>30.62</c:v>
                </c:pt>
                <c:pt idx="24134">
                  <c:v>30.63</c:v>
                </c:pt>
                <c:pt idx="24135">
                  <c:v>30.64</c:v>
                </c:pt>
                <c:pt idx="24136">
                  <c:v>30.65</c:v>
                </c:pt>
                <c:pt idx="24137">
                  <c:v>30.65</c:v>
                </c:pt>
                <c:pt idx="24138">
                  <c:v>30.66</c:v>
                </c:pt>
                <c:pt idx="24139">
                  <c:v>30.66</c:v>
                </c:pt>
                <c:pt idx="24140">
                  <c:v>30.68</c:v>
                </c:pt>
                <c:pt idx="24141">
                  <c:v>30.68</c:v>
                </c:pt>
                <c:pt idx="24142">
                  <c:v>30.7</c:v>
                </c:pt>
                <c:pt idx="24143">
                  <c:v>30.71</c:v>
                </c:pt>
                <c:pt idx="24144">
                  <c:v>30.71</c:v>
                </c:pt>
                <c:pt idx="24145">
                  <c:v>30.71</c:v>
                </c:pt>
                <c:pt idx="24146">
                  <c:v>30.72</c:v>
                </c:pt>
                <c:pt idx="24147">
                  <c:v>30.74</c:v>
                </c:pt>
                <c:pt idx="24148">
                  <c:v>30.74</c:v>
                </c:pt>
                <c:pt idx="24149">
                  <c:v>30.76</c:v>
                </c:pt>
                <c:pt idx="24150">
                  <c:v>30.76</c:v>
                </c:pt>
                <c:pt idx="24151">
                  <c:v>30.77</c:v>
                </c:pt>
                <c:pt idx="24152">
                  <c:v>30.77</c:v>
                </c:pt>
                <c:pt idx="24153">
                  <c:v>30.77</c:v>
                </c:pt>
                <c:pt idx="24154">
                  <c:v>30.79</c:v>
                </c:pt>
                <c:pt idx="24155">
                  <c:v>30.8</c:v>
                </c:pt>
                <c:pt idx="24156">
                  <c:v>30.81</c:v>
                </c:pt>
                <c:pt idx="24157">
                  <c:v>30.81</c:v>
                </c:pt>
                <c:pt idx="24158">
                  <c:v>30.82</c:v>
                </c:pt>
                <c:pt idx="24159">
                  <c:v>30.82</c:v>
                </c:pt>
                <c:pt idx="24160">
                  <c:v>30.83</c:v>
                </c:pt>
                <c:pt idx="24161">
                  <c:v>30.83</c:v>
                </c:pt>
                <c:pt idx="24162">
                  <c:v>30.85</c:v>
                </c:pt>
                <c:pt idx="24163">
                  <c:v>30.85</c:v>
                </c:pt>
                <c:pt idx="24164">
                  <c:v>30.86</c:v>
                </c:pt>
                <c:pt idx="24165">
                  <c:v>30.87</c:v>
                </c:pt>
                <c:pt idx="24166">
                  <c:v>30.87</c:v>
                </c:pt>
                <c:pt idx="24167">
                  <c:v>30.89</c:v>
                </c:pt>
                <c:pt idx="24168">
                  <c:v>30.89</c:v>
                </c:pt>
                <c:pt idx="24169">
                  <c:v>30.9</c:v>
                </c:pt>
                <c:pt idx="24170">
                  <c:v>30.9</c:v>
                </c:pt>
                <c:pt idx="24171">
                  <c:v>30.9</c:v>
                </c:pt>
                <c:pt idx="24172">
                  <c:v>30.92</c:v>
                </c:pt>
                <c:pt idx="24173">
                  <c:v>30.92</c:v>
                </c:pt>
                <c:pt idx="24174">
                  <c:v>30.93</c:v>
                </c:pt>
                <c:pt idx="24175">
                  <c:v>30.94</c:v>
                </c:pt>
                <c:pt idx="24176">
                  <c:v>30.94</c:v>
                </c:pt>
                <c:pt idx="24177">
                  <c:v>30.95</c:v>
                </c:pt>
                <c:pt idx="24178">
                  <c:v>30.96</c:v>
                </c:pt>
                <c:pt idx="24179">
                  <c:v>30.96</c:v>
                </c:pt>
                <c:pt idx="24180">
                  <c:v>30.97</c:v>
                </c:pt>
                <c:pt idx="24181">
                  <c:v>30.97</c:v>
                </c:pt>
                <c:pt idx="24182">
                  <c:v>30.97</c:v>
                </c:pt>
                <c:pt idx="24183">
                  <c:v>30.98</c:v>
                </c:pt>
                <c:pt idx="24184">
                  <c:v>30.99</c:v>
                </c:pt>
                <c:pt idx="24185">
                  <c:v>31</c:v>
                </c:pt>
                <c:pt idx="24186">
                  <c:v>31</c:v>
                </c:pt>
                <c:pt idx="24187">
                  <c:v>31.01</c:v>
                </c:pt>
                <c:pt idx="24188">
                  <c:v>31.02</c:v>
                </c:pt>
                <c:pt idx="24189">
                  <c:v>31.02</c:v>
                </c:pt>
                <c:pt idx="24190">
                  <c:v>31.03</c:v>
                </c:pt>
                <c:pt idx="24191">
                  <c:v>31.03</c:v>
                </c:pt>
                <c:pt idx="24192">
                  <c:v>31.03</c:v>
                </c:pt>
                <c:pt idx="24193">
                  <c:v>31.04</c:v>
                </c:pt>
                <c:pt idx="24194">
                  <c:v>31.04</c:v>
                </c:pt>
                <c:pt idx="24195">
                  <c:v>31.05</c:v>
                </c:pt>
                <c:pt idx="24196">
                  <c:v>31.05</c:v>
                </c:pt>
                <c:pt idx="24197">
                  <c:v>31.06</c:v>
                </c:pt>
                <c:pt idx="24198">
                  <c:v>31.07</c:v>
                </c:pt>
                <c:pt idx="24199">
                  <c:v>31.07</c:v>
                </c:pt>
                <c:pt idx="24200">
                  <c:v>31.07</c:v>
                </c:pt>
                <c:pt idx="24201">
                  <c:v>31.08</c:v>
                </c:pt>
                <c:pt idx="24202">
                  <c:v>31.08</c:v>
                </c:pt>
                <c:pt idx="24203">
                  <c:v>31.09</c:v>
                </c:pt>
                <c:pt idx="24204">
                  <c:v>31.08</c:v>
                </c:pt>
                <c:pt idx="24205">
                  <c:v>31.1</c:v>
                </c:pt>
                <c:pt idx="24206">
                  <c:v>31.1</c:v>
                </c:pt>
                <c:pt idx="24207">
                  <c:v>31.1</c:v>
                </c:pt>
                <c:pt idx="24208">
                  <c:v>31.1</c:v>
                </c:pt>
                <c:pt idx="24209">
                  <c:v>31.1</c:v>
                </c:pt>
                <c:pt idx="24210">
                  <c:v>31.11</c:v>
                </c:pt>
                <c:pt idx="24211">
                  <c:v>31.11</c:v>
                </c:pt>
                <c:pt idx="24212">
                  <c:v>31.11</c:v>
                </c:pt>
                <c:pt idx="24213">
                  <c:v>31.12</c:v>
                </c:pt>
                <c:pt idx="24214">
                  <c:v>31.12</c:v>
                </c:pt>
                <c:pt idx="24215">
                  <c:v>31.13</c:v>
                </c:pt>
                <c:pt idx="24216">
                  <c:v>31.12</c:v>
                </c:pt>
                <c:pt idx="24217">
                  <c:v>31.14</c:v>
                </c:pt>
                <c:pt idx="24218">
                  <c:v>31.13</c:v>
                </c:pt>
                <c:pt idx="24219">
                  <c:v>31.14</c:v>
                </c:pt>
                <c:pt idx="24220">
                  <c:v>31.14</c:v>
                </c:pt>
                <c:pt idx="24221">
                  <c:v>31.15</c:v>
                </c:pt>
                <c:pt idx="24222">
                  <c:v>31.15</c:v>
                </c:pt>
                <c:pt idx="24223">
                  <c:v>31.16</c:v>
                </c:pt>
                <c:pt idx="24224">
                  <c:v>31.16</c:v>
                </c:pt>
                <c:pt idx="24225">
                  <c:v>31.16</c:v>
                </c:pt>
                <c:pt idx="24226">
                  <c:v>31.16</c:v>
                </c:pt>
                <c:pt idx="24227">
                  <c:v>31.17</c:v>
                </c:pt>
                <c:pt idx="24228">
                  <c:v>31.16</c:v>
                </c:pt>
                <c:pt idx="24229">
                  <c:v>31.17</c:v>
                </c:pt>
                <c:pt idx="24230">
                  <c:v>31.17</c:v>
                </c:pt>
                <c:pt idx="24231">
                  <c:v>31.17</c:v>
                </c:pt>
                <c:pt idx="24232">
                  <c:v>31.18</c:v>
                </c:pt>
                <c:pt idx="24233">
                  <c:v>31.17</c:v>
                </c:pt>
                <c:pt idx="24234">
                  <c:v>31.18</c:v>
                </c:pt>
                <c:pt idx="24235">
                  <c:v>31.18</c:v>
                </c:pt>
                <c:pt idx="24236">
                  <c:v>31.19</c:v>
                </c:pt>
                <c:pt idx="24237">
                  <c:v>31.19</c:v>
                </c:pt>
                <c:pt idx="24238">
                  <c:v>31.19</c:v>
                </c:pt>
                <c:pt idx="24239">
                  <c:v>31.2</c:v>
                </c:pt>
                <c:pt idx="24240">
                  <c:v>31.2</c:v>
                </c:pt>
                <c:pt idx="24241">
                  <c:v>31.21</c:v>
                </c:pt>
                <c:pt idx="24242">
                  <c:v>31.21</c:v>
                </c:pt>
                <c:pt idx="24243">
                  <c:v>31.21</c:v>
                </c:pt>
                <c:pt idx="24244">
                  <c:v>31.21</c:v>
                </c:pt>
                <c:pt idx="24245">
                  <c:v>31.22</c:v>
                </c:pt>
                <c:pt idx="24246">
                  <c:v>31.23</c:v>
                </c:pt>
                <c:pt idx="24247">
                  <c:v>31.22</c:v>
                </c:pt>
                <c:pt idx="24248">
                  <c:v>31.23</c:v>
                </c:pt>
                <c:pt idx="24249">
                  <c:v>31.23</c:v>
                </c:pt>
                <c:pt idx="24250">
                  <c:v>31.23</c:v>
                </c:pt>
                <c:pt idx="24251">
                  <c:v>31.23</c:v>
                </c:pt>
                <c:pt idx="24252">
                  <c:v>31.23</c:v>
                </c:pt>
                <c:pt idx="24253">
                  <c:v>31.23</c:v>
                </c:pt>
                <c:pt idx="24254">
                  <c:v>31.23</c:v>
                </c:pt>
                <c:pt idx="24255">
                  <c:v>31.24</c:v>
                </c:pt>
                <c:pt idx="24256">
                  <c:v>31.24</c:v>
                </c:pt>
                <c:pt idx="24257">
                  <c:v>31.24</c:v>
                </c:pt>
                <c:pt idx="24258">
                  <c:v>31.24</c:v>
                </c:pt>
                <c:pt idx="24259">
                  <c:v>31.24</c:v>
                </c:pt>
                <c:pt idx="24260">
                  <c:v>31.25</c:v>
                </c:pt>
                <c:pt idx="24261">
                  <c:v>31.26</c:v>
                </c:pt>
                <c:pt idx="24262">
                  <c:v>31.26</c:v>
                </c:pt>
                <c:pt idx="24263">
                  <c:v>31.26</c:v>
                </c:pt>
                <c:pt idx="24264">
                  <c:v>31.26</c:v>
                </c:pt>
                <c:pt idx="24265">
                  <c:v>31.27</c:v>
                </c:pt>
                <c:pt idx="24266">
                  <c:v>31.28</c:v>
                </c:pt>
                <c:pt idx="24267">
                  <c:v>31.27</c:v>
                </c:pt>
                <c:pt idx="24268">
                  <c:v>31.28</c:v>
                </c:pt>
                <c:pt idx="24269">
                  <c:v>31.28</c:v>
                </c:pt>
                <c:pt idx="24270">
                  <c:v>31.28</c:v>
                </c:pt>
                <c:pt idx="24271">
                  <c:v>31.29</c:v>
                </c:pt>
                <c:pt idx="24272">
                  <c:v>31.29</c:v>
                </c:pt>
                <c:pt idx="24273">
                  <c:v>31.29</c:v>
                </c:pt>
                <c:pt idx="24274">
                  <c:v>31.29</c:v>
                </c:pt>
                <c:pt idx="24275">
                  <c:v>31.3</c:v>
                </c:pt>
                <c:pt idx="24276">
                  <c:v>31.29</c:v>
                </c:pt>
                <c:pt idx="24277">
                  <c:v>31.29</c:v>
                </c:pt>
                <c:pt idx="24278">
                  <c:v>31.3</c:v>
                </c:pt>
                <c:pt idx="24279">
                  <c:v>31.3</c:v>
                </c:pt>
                <c:pt idx="24280">
                  <c:v>31.3</c:v>
                </c:pt>
                <c:pt idx="24281">
                  <c:v>31.3</c:v>
                </c:pt>
                <c:pt idx="24282">
                  <c:v>31.3</c:v>
                </c:pt>
                <c:pt idx="24283">
                  <c:v>31.3</c:v>
                </c:pt>
                <c:pt idx="24284">
                  <c:v>31.31</c:v>
                </c:pt>
                <c:pt idx="24285">
                  <c:v>31.31</c:v>
                </c:pt>
                <c:pt idx="24286">
                  <c:v>31.31</c:v>
                </c:pt>
                <c:pt idx="24287">
                  <c:v>31.32</c:v>
                </c:pt>
                <c:pt idx="24288">
                  <c:v>31.32</c:v>
                </c:pt>
                <c:pt idx="24289">
                  <c:v>31.32</c:v>
                </c:pt>
                <c:pt idx="24290">
                  <c:v>31.33</c:v>
                </c:pt>
                <c:pt idx="24291">
                  <c:v>31.32</c:v>
                </c:pt>
                <c:pt idx="24292">
                  <c:v>31.33</c:v>
                </c:pt>
                <c:pt idx="24293">
                  <c:v>31.33</c:v>
                </c:pt>
                <c:pt idx="24294">
                  <c:v>31.34</c:v>
                </c:pt>
                <c:pt idx="24295">
                  <c:v>31.33</c:v>
                </c:pt>
                <c:pt idx="24296">
                  <c:v>31.34</c:v>
                </c:pt>
                <c:pt idx="24297">
                  <c:v>31.34</c:v>
                </c:pt>
                <c:pt idx="24298">
                  <c:v>31.35</c:v>
                </c:pt>
                <c:pt idx="24299">
                  <c:v>31.35</c:v>
                </c:pt>
                <c:pt idx="24300">
                  <c:v>31.35</c:v>
                </c:pt>
                <c:pt idx="24301">
                  <c:v>31.35</c:v>
                </c:pt>
                <c:pt idx="24302">
                  <c:v>31.35</c:v>
                </c:pt>
                <c:pt idx="24303">
                  <c:v>31.35</c:v>
                </c:pt>
                <c:pt idx="24304">
                  <c:v>31.35</c:v>
                </c:pt>
                <c:pt idx="24305">
                  <c:v>31.35</c:v>
                </c:pt>
                <c:pt idx="24306">
                  <c:v>31.35</c:v>
                </c:pt>
                <c:pt idx="24307">
                  <c:v>31.35</c:v>
                </c:pt>
                <c:pt idx="24308">
                  <c:v>31.36</c:v>
                </c:pt>
                <c:pt idx="24309">
                  <c:v>31.36</c:v>
                </c:pt>
                <c:pt idx="24310">
                  <c:v>31.36</c:v>
                </c:pt>
                <c:pt idx="24311">
                  <c:v>31.37</c:v>
                </c:pt>
                <c:pt idx="24312">
                  <c:v>31.37</c:v>
                </c:pt>
                <c:pt idx="24313">
                  <c:v>31.37</c:v>
                </c:pt>
                <c:pt idx="24314">
                  <c:v>31.37</c:v>
                </c:pt>
                <c:pt idx="24315">
                  <c:v>31.37</c:v>
                </c:pt>
                <c:pt idx="24316">
                  <c:v>31.37</c:v>
                </c:pt>
                <c:pt idx="24317">
                  <c:v>31.37</c:v>
                </c:pt>
                <c:pt idx="24318">
                  <c:v>31.37</c:v>
                </c:pt>
                <c:pt idx="24319">
                  <c:v>31.37</c:v>
                </c:pt>
                <c:pt idx="24320">
                  <c:v>31.38</c:v>
                </c:pt>
                <c:pt idx="24321">
                  <c:v>31.37</c:v>
                </c:pt>
                <c:pt idx="24322">
                  <c:v>31.38</c:v>
                </c:pt>
                <c:pt idx="24323">
                  <c:v>31.38</c:v>
                </c:pt>
                <c:pt idx="24324">
                  <c:v>31.39</c:v>
                </c:pt>
                <c:pt idx="24325">
                  <c:v>31.38</c:v>
                </c:pt>
                <c:pt idx="24326">
                  <c:v>31.39</c:v>
                </c:pt>
                <c:pt idx="24327">
                  <c:v>31.38</c:v>
                </c:pt>
                <c:pt idx="24328">
                  <c:v>31.38</c:v>
                </c:pt>
                <c:pt idx="24329">
                  <c:v>31.39</c:v>
                </c:pt>
                <c:pt idx="24330">
                  <c:v>31.39</c:v>
                </c:pt>
                <c:pt idx="24331">
                  <c:v>31.4</c:v>
                </c:pt>
                <c:pt idx="24332">
                  <c:v>31.39</c:v>
                </c:pt>
                <c:pt idx="24333">
                  <c:v>31.4</c:v>
                </c:pt>
                <c:pt idx="24334">
                  <c:v>31.4</c:v>
                </c:pt>
                <c:pt idx="24335">
                  <c:v>31.4</c:v>
                </c:pt>
                <c:pt idx="24336">
                  <c:v>31.4</c:v>
                </c:pt>
                <c:pt idx="24337">
                  <c:v>31.4</c:v>
                </c:pt>
                <c:pt idx="24338">
                  <c:v>31.41</c:v>
                </c:pt>
                <c:pt idx="24339">
                  <c:v>31.41</c:v>
                </c:pt>
                <c:pt idx="24340">
                  <c:v>31.41</c:v>
                </c:pt>
                <c:pt idx="24341">
                  <c:v>31.41</c:v>
                </c:pt>
                <c:pt idx="24342">
                  <c:v>31.42</c:v>
                </c:pt>
                <c:pt idx="24343">
                  <c:v>31.42</c:v>
                </c:pt>
                <c:pt idx="24344">
                  <c:v>31.43</c:v>
                </c:pt>
                <c:pt idx="24345">
                  <c:v>31.43</c:v>
                </c:pt>
                <c:pt idx="24346">
                  <c:v>31.43</c:v>
                </c:pt>
                <c:pt idx="24347">
                  <c:v>31.42</c:v>
                </c:pt>
                <c:pt idx="24348">
                  <c:v>31.43</c:v>
                </c:pt>
                <c:pt idx="24349">
                  <c:v>31.43</c:v>
                </c:pt>
                <c:pt idx="24350">
                  <c:v>31.43</c:v>
                </c:pt>
                <c:pt idx="24351">
                  <c:v>31.43</c:v>
                </c:pt>
                <c:pt idx="24352">
                  <c:v>31.43</c:v>
                </c:pt>
                <c:pt idx="24353">
                  <c:v>31.43</c:v>
                </c:pt>
                <c:pt idx="24354">
                  <c:v>31.44</c:v>
                </c:pt>
                <c:pt idx="24355">
                  <c:v>31.44</c:v>
                </c:pt>
                <c:pt idx="24356">
                  <c:v>31.44</c:v>
                </c:pt>
                <c:pt idx="24357">
                  <c:v>31.44</c:v>
                </c:pt>
                <c:pt idx="24358">
                  <c:v>31.44</c:v>
                </c:pt>
                <c:pt idx="24359">
                  <c:v>31.44</c:v>
                </c:pt>
                <c:pt idx="24360">
                  <c:v>31.44</c:v>
                </c:pt>
                <c:pt idx="24361">
                  <c:v>31.44</c:v>
                </c:pt>
                <c:pt idx="24362">
                  <c:v>31.44</c:v>
                </c:pt>
                <c:pt idx="24363">
                  <c:v>31.44</c:v>
                </c:pt>
                <c:pt idx="24364">
                  <c:v>31.44</c:v>
                </c:pt>
                <c:pt idx="24365">
                  <c:v>31.44</c:v>
                </c:pt>
                <c:pt idx="24366">
                  <c:v>31.45</c:v>
                </c:pt>
                <c:pt idx="24367">
                  <c:v>31.45</c:v>
                </c:pt>
                <c:pt idx="24368">
                  <c:v>31.45</c:v>
                </c:pt>
                <c:pt idx="24369">
                  <c:v>31.45</c:v>
                </c:pt>
                <c:pt idx="24370">
                  <c:v>31.46</c:v>
                </c:pt>
                <c:pt idx="24371">
                  <c:v>31.45</c:v>
                </c:pt>
                <c:pt idx="24372">
                  <c:v>31.46</c:v>
                </c:pt>
                <c:pt idx="24373">
                  <c:v>31.46</c:v>
                </c:pt>
                <c:pt idx="24374">
                  <c:v>31.45</c:v>
                </c:pt>
                <c:pt idx="24375">
                  <c:v>31.45</c:v>
                </c:pt>
                <c:pt idx="24376">
                  <c:v>31.45</c:v>
                </c:pt>
                <c:pt idx="24377">
                  <c:v>31.45</c:v>
                </c:pt>
                <c:pt idx="24378">
                  <c:v>31.45</c:v>
                </c:pt>
                <c:pt idx="24379">
                  <c:v>31.45</c:v>
                </c:pt>
                <c:pt idx="24380">
                  <c:v>31.46</c:v>
                </c:pt>
                <c:pt idx="24381">
                  <c:v>31.46</c:v>
                </c:pt>
                <c:pt idx="24382">
                  <c:v>31.45</c:v>
                </c:pt>
                <c:pt idx="24383">
                  <c:v>31.46</c:v>
                </c:pt>
                <c:pt idx="24384">
                  <c:v>31.46</c:v>
                </c:pt>
                <c:pt idx="24385">
                  <c:v>31.46</c:v>
                </c:pt>
                <c:pt idx="24386">
                  <c:v>31.47</c:v>
                </c:pt>
                <c:pt idx="24387">
                  <c:v>31.46</c:v>
                </c:pt>
                <c:pt idx="24388">
                  <c:v>31.46</c:v>
                </c:pt>
                <c:pt idx="24389">
                  <c:v>31.47</c:v>
                </c:pt>
                <c:pt idx="24390">
                  <c:v>31.47</c:v>
                </c:pt>
                <c:pt idx="24391">
                  <c:v>31.47</c:v>
                </c:pt>
                <c:pt idx="24392">
                  <c:v>31.47</c:v>
                </c:pt>
                <c:pt idx="24393">
                  <c:v>31.48</c:v>
                </c:pt>
                <c:pt idx="24394">
                  <c:v>31.48</c:v>
                </c:pt>
                <c:pt idx="24395">
                  <c:v>31.48</c:v>
                </c:pt>
                <c:pt idx="24396">
                  <c:v>31.47</c:v>
                </c:pt>
                <c:pt idx="24397">
                  <c:v>31.47</c:v>
                </c:pt>
                <c:pt idx="24398">
                  <c:v>31.47</c:v>
                </c:pt>
                <c:pt idx="24399">
                  <c:v>31.47</c:v>
                </c:pt>
                <c:pt idx="24400">
                  <c:v>31.47</c:v>
                </c:pt>
                <c:pt idx="24401">
                  <c:v>31.47</c:v>
                </c:pt>
                <c:pt idx="24402">
                  <c:v>31.47</c:v>
                </c:pt>
                <c:pt idx="24403">
                  <c:v>31.47</c:v>
                </c:pt>
                <c:pt idx="24404">
                  <c:v>31.46</c:v>
                </c:pt>
                <c:pt idx="24405">
                  <c:v>31.46</c:v>
                </c:pt>
                <c:pt idx="24406">
                  <c:v>31.47</c:v>
                </c:pt>
                <c:pt idx="24407">
                  <c:v>31.47</c:v>
                </c:pt>
                <c:pt idx="24408">
                  <c:v>31.47</c:v>
                </c:pt>
                <c:pt idx="24409">
                  <c:v>31.47</c:v>
                </c:pt>
                <c:pt idx="24410">
                  <c:v>31.47</c:v>
                </c:pt>
                <c:pt idx="24411">
                  <c:v>31.47</c:v>
                </c:pt>
                <c:pt idx="24412">
                  <c:v>31.47</c:v>
                </c:pt>
                <c:pt idx="24413">
                  <c:v>31.48</c:v>
                </c:pt>
                <c:pt idx="24414">
                  <c:v>31.47</c:v>
                </c:pt>
                <c:pt idx="24415">
                  <c:v>31.48</c:v>
                </c:pt>
                <c:pt idx="24416">
                  <c:v>31.47</c:v>
                </c:pt>
                <c:pt idx="24417">
                  <c:v>31.47</c:v>
                </c:pt>
                <c:pt idx="24418">
                  <c:v>31.48</c:v>
                </c:pt>
                <c:pt idx="24419">
                  <c:v>31.47</c:v>
                </c:pt>
                <c:pt idx="24420">
                  <c:v>31.46</c:v>
                </c:pt>
                <c:pt idx="24421">
                  <c:v>31.46</c:v>
                </c:pt>
                <c:pt idx="24422">
                  <c:v>31.46</c:v>
                </c:pt>
                <c:pt idx="24423">
                  <c:v>31.46</c:v>
                </c:pt>
                <c:pt idx="24424">
                  <c:v>31.45</c:v>
                </c:pt>
                <c:pt idx="24425">
                  <c:v>31.46</c:v>
                </c:pt>
                <c:pt idx="24426">
                  <c:v>31.45</c:v>
                </c:pt>
                <c:pt idx="24427">
                  <c:v>31.46</c:v>
                </c:pt>
                <c:pt idx="24428">
                  <c:v>31.45</c:v>
                </c:pt>
                <c:pt idx="24429">
                  <c:v>31.45</c:v>
                </c:pt>
                <c:pt idx="24430">
                  <c:v>31.46</c:v>
                </c:pt>
                <c:pt idx="24431">
                  <c:v>31.45</c:v>
                </c:pt>
                <c:pt idx="24432">
                  <c:v>31.46</c:v>
                </c:pt>
                <c:pt idx="24433">
                  <c:v>31.45</c:v>
                </c:pt>
                <c:pt idx="24434">
                  <c:v>31.46</c:v>
                </c:pt>
                <c:pt idx="24435">
                  <c:v>31.46</c:v>
                </c:pt>
                <c:pt idx="24436">
                  <c:v>31.46</c:v>
                </c:pt>
                <c:pt idx="24437">
                  <c:v>31.46</c:v>
                </c:pt>
                <c:pt idx="24438">
                  <c:v>31.45</c:v>
                </c:pt>
                <c:pt idx="24439">
                  <c:v>31.46</c:v>
                </c:pt>
                <c:pt idx="24440">
                  <c:v>31.46</c:v>
                </c:pt>
                <c:pt idx="24441">
                  <c:v>31.46</c:v>
                </c:pt>
                <c:pt idx="24442">
                  <c:v>31.46</c:v>
                </c:pt>
                <c:pt idx="24443">
                  <c:v>31.45</c:v>
                </c:pt>
                <c:pt idx="24444">
                  <c:v>31.44</c:v>
                </c:pt>
                <c:pt idx="24445">
                  <c:v>31.44</c:v>
                </c:pt>
                <c:pt idx="24446">
                  <c:v>31.44</c:v>
                </c:pt>
                <c:pt idx="24447">
                  <c:v>31.44</c:v>
                </c:pt>
                <c:pt idx="24448">
                  <c:v>31.43</c:v>
                </c:pt>
                <c:pt idx="24449">
                  <c:v>31.43</c:v>
                </c:pt>
                <c:pt idx="24450">
                  <c:v>31.42</c:v>
                </c:pt>
                <c:pt idx="24451">
                  <c:v>31.42</c:v>
                </c:pt>
                <c:pt idx="24452">
                  <c:v>31.42</c:v>
                </c:pt>
                <c:pt idx="24453">
                  <c:v>31.41</c:v>
                </c:pt>
                <c:pt idx="24454">
                  <c:v>31.41</c:v>
                </c:pt>
                <c:pt idx="24455">
                  <c:v>31.42</c:v>
                </c:pt>
                <c:pt idx="24456">
                  <c:v>31.41</c:v>
                </c:pt>
                <c:pt idx="24457">
                  <c:v>31.41</c:v>
                </c:pt>
                <c:pt idx="24458">
                  <c:v>31.41</c:v>
                </c:pt>
                <c:pt idx="24459">
                  <c:v>31.41</c:v>
                </c:pt>
                <c:pt idx="24460">
                  <c:v>31.41</c:v>
                </c:pt>
                <c:pt idx="24461">
                  <c:v>31.41</c:v>
                </c:pt>
                <c:pt idx="24462">
                  <c:v>31.41</c:v>
                </c:pt>
                <c:pt idx="24463">
                  <c:v>31.42</c:v>
                </c:pt>
                <c:pt idx="24464">
                  <c:v>31.41</c:v>
                </c:pt>
                <c:pt idx="24465">
                  <c:v>31.4</c:v>
                </c:pt>
                <c:pt idx="24466">
                  <c:v>31.4</c:v>
                </c:pt>
                <c:pt idx="24467">
                  <c:v>31.4</c:v>
                </c:pt>
                <c:pt idx="24468">
                  <c:v>31.38</c:v>
                </c:pt>
                <c:pt idx="24469">
                  <c:v>31.38</c:v>
                </c:pt>
                <c:pt idx="24470">
                  <c:v>31.37</c:v>
                </c:pt>
                <c:pt idx="24471">
                  <c:v>31.37</c:v>
                </c:pt>
                <c:pt idx="24472">
                  <c:v>31.37</c:v>
                </c:pt>
                <c:pt idx="24473">
                  <c:v>31.36</c:v>
                </c:pt>
                <c:pt idx="24474">
                  <c:v>31.35</c:v>
                </c:pt>
                <c:pt idx="24475">
                  <c:v>31.35</c:v>
                </c:pt>
                <c:pt idx="24476">
                  <c:v>31.34</c:v>
                </c:pt>
                <c:pt idx="24477">
                  <c:v>31.34</c:v>
                </c:pt>
                <c:pt idx="24478">
                  <c:v>31.34</c:v>
                </c:pt>
                <c:pt idx="24479">
                  <c:v>31.34</c:v>
                </c:pt>
                <c:pt idx="24480">
                  <c:v>31.34</c:v>
                </c:pt>
                <c:pt idx="24481">
                  <c:v>31.33</c:v>
                </c:pt>
                <c:pt idx="24482">
                  <c:v>31.33</c:v>
                </c:pt>
                <c:pt idx="24483">
                  <c:v>31.33</c:v>
                </c:pt>
                <c:pt idx="24484">
                  <c:v>31.33</c:v>
                </c:pt>
                <c:pt idx="24485">
                  <c:v>31.33</c:v>
                </c:pt>
                <c:pt idx="24486">
                  <c:v>31.33</c:v>
                </c:pt>
                <c:pt idx="24487">
                  <c:v>31.34</c:v>
                </c:pt>
                <c:pt idx="24488">
                  <c:v>31.33</c:v>
                </c:pt>
                <c:pt idx="24489">
                  <c:v>31.33</c:v>
                </c:pt>
                <c:pt idx="24490">
                  <c:v>31.33</c:v>
                </c:pt>
                <c:pt idx="24491">
                  <c:v>31.32</c:v>
                </c:pt>
                <c:pt idx="24492">
                  <c:v>31.31</c:v>
                </c:pt>
                <c:pt idx="24493">
                  <c:v>31.3</c:v>
                </c:pt>
                <c:pt idx="24494">
                  <c:v>31.28</c:v>
                </c:pt>
                <c:pt idx="24495">
                  <c:v>31.27</c:v>
                </c:pt>
                <c:pt idx="24496">
                  <c:v>31.26</c:v>
                </c:pt>
                <c:pt idx="24497">
                  <c:v>31.24</c:v>
                </c:pt>
                <c:pt idx="24498">
                  <c:v>31.23</c:v>
                </c:pt>
                <c:pt idx="24499">
                  <c:v>31.23</c:v>
                </c:pt>
                <c:pt idx="24500">
                  <c:v>31.22</c:v>
                </c:pt>
                <c:pt idx="24501">
                  <c:v>31.22</c:v>
                </c:pt>
                <c:pt idx="24502">
                  <c:v>31.23</c:v>
                </c:pt>
                <c:pt idx="24503">
                  <c:v>31.22</c:v>
                </c:pt>
                <c:pt idx="24504">
                  <c:v>31.22</c:v>
                </c:pt>
                <c:pt idx="24505">
                  <c:v>31.22</c:v>
                </c:pt>
                <c:pt idx="24506">
                  <c:v>31.22</c:v>
                </c:pt>
                <c:pt idx="24507">
                  <c:v>31.22</c:v>
                </c:pt>
                <c:pt idx="24508">
                  <c:v>31.22</c:v>
                </c:pt>
                <c:pt idx="24509">
                  <c:v>31.22</c:v>
                </c:pt>
                <c:pt idx="24510">
                  <c:v>31.22</c:v>
                </c:pt>
                <c:pt idx="24511">
                  <c:v>31.22</c:v>
                </c:pt>
                <c:pt idx="24512">
                  <c:v>31.22</c:v>
                </c:pt>
                <c:pt idx="24513">
                  <c:v>31.21</c:v>
                </c:pt>
                <c:pt idx="24514">
                  <c:v>31.19</c:v>
                </c:pt>
                <c:pt idx="24515">
                  <c:v>31.17</c:v>
                </c:pt>
                <c:pt idx="24516">
                  <c:v>31.16</c:v>
                </c:pt>
                <c:pt idx="24517">
                  <c:v>31.13</c:v>
                </c:pt>
                <c:pt idx="24518">
                  <c:v>31.11</c:v>
                </c:pt>
                <c:pt idx="24519">
                  <c:v>31.09</c:v>
                </c:pt>
                <c:pt idx="24520">
                  <c:v>31.06</c:v>
                </c:pt>
                <c:pt idx="24521">
                  <c:v>31.04</c:v>
                </c:pt>
                <c:pt idx="24522">
                  <c:v>31.03</c:v>
                </c:pt>
                <c:pt idx="24523">
                  <c:v>31.02</c:v>
                </c:pt>
                <c:pt idx="24524">
                  <c:v>31.02</c:v>
                </c:pt>
                <c:pt idx="24525">
                  <c:v>31.02</c:v>
                </c:pt>
                <c:pt idx="24526">
                  <c:v>31.01</c:v>
                </c:pt>
                <c:pt idx="24527">
                  <c:v>31.02</c:v>
                </c:pt>
                <c:pt idx="24528">
                  <c:v>31.02</c:v>
                </c:pt>
                <c:pt idx="24529">
                  <c:v>31.02</c:v>
                </c:pt>
                <c:pt idx="24530">
                  <c:v>31.02</c:v>
                </c:pt>
                <c:pt idx="24531">
                  <c:v>31.03</c:v>
                </c:pt>
                <c:pt idx="24532">
                  <c:v>31.03</c:v>
                </c:pt>
                <c:pt idx="24533">
                  <c:v>31.03</c:v>
                </c:pt>
                <c:pt idx="24534">
                  <c:v>31.03</c:v>
                </c:pt>
                <c:pt idx="24535">
                  <c:v>31.03</c:v>
                </c:pt>
                <c:pt idx="24536">
                  <c:v>31.01</c:v>
                </c:pt>
                <c:pt idx="24537">
                  <c:v>31</c:v>
                </c:pt>
                <c:pt idx="24538">
                  <c:v>30.97</c:v>
                </c:pt>
                <c:pt idx="24539">
                  <c:v>30.94</c:v>
                </c:pt>
                <c:pt idx="24540">
                  <c:v>30.91</c:v>
                </c:pt>
                <c:pt idx="24541">
                  <c:v>30.86</c:v>
                </c:pt>
                <c:pt idx="24542">
                  <c:v>30.83</c:v>
                </c:pt>
                <c:pt idx="24543">
                  <c:v>30.79</c:v>
                </c:pt>
                <c:pt idx="24544">
                  <c:v>30.75</c:v>
                </c:pt>
                <c:pt idx="24545">
                  <c:v>30.72</c:v>
                </c:pt>
                <c:pt idx="24546">
                  <c:v>30.69</c:v>
                </c:pt>
                <c:pt idx="24547">
                  <c:v>30.68</c:v>
                </c:pt>
                <c:pt idx="24548">
                  <c:v>30.67</c:v>
                </c:pt>
                <c:pt idx="24549">
                  <c:v>30.68</c:v>
                </c:pt>
                <c:pt idx="24550">
                  <c:v>30.68</c:v>
                </c:pt>
                <c:pt idx="24551">
                  <c:v>30.68</c:v>
                </c:pt>
                <c:pt idx="24552">
                  <c:v>30.69</c:v>
                </c:pt>
                <c:pt idx="24553">
                  <c:v>30.68</c:v>
                </c:pt>
                <c:pt idx="24554">
                  <c:v>30.69</c:v>
                </c:pt>
                <c:pt idx="24555">
                  <c:v>30.69</c:v>
                </c:pt>
                <c:pt idx="24556">
                  <c:v>30.69</c:v>
                </c:pt>
                <c:pt idx="24557">
                  <c:v>30.69</c:v>
                </c:pt>
                <c:pt idx="24558">
                  <c:v>30.69</c:v>
                </c:pt>
                <c:pt idx="24559">
                  <c:v>30.67</c:v>
                </c:pt>
                <c:pt idx="24560">
                  <c:v>30.65</c:v>
                </c:pt>
                <c:pt idx="24561">
                  <c:v>30.6</c:v>
                </c:pt>
                <c:pt idx="24562">
                  <c:v>30.55</c:v>
                </c:pt>
                <c:pt idx="24563">
                  <c:v>30.51</c:v>
                </c:pt>
                <c:pt idx="24564">
                  <c:v>30.46</c:v>
                </c:pt>
                <c:pt idx="24565">
                  <c:v>30.41</c:v>
                </c:pt>
                <c:pt idx="24566">
                  <c:v>30.37</c:v>
                </c:pt>
                <c:pt idx="24567">
                  <c:v>30.32</c:v>
                </c:pt>
                <c:pt idx="24568">
                  <c:v>30.28</c:v>
                </c:pt>
                <c:pt idx="24569">
                  <c:v>30.24</c:v>
                </c:pt>
                <c:pt idx="24570">
                  <c:v>30.22</c:v>
                </c:pt>
                <c:pt idx="24571">
                  <c:v>30.21</c:v>
                </c:pt>
                <c:pt idx="24572">
                  <c:v>30.22</c:v>
                </c:pt>
                <c:pt idx="24573">
                  <c:v>30.22</c:v>
                </c:pt>
                <c:pt idx="24574">
                  <c:v>30.22</c:v>
                </c:pt>
                <c:pt idx="24575">
                  <c:v>30.22</c:v>
                </c:pt>
                <c:pt idx="24576">
                  <c:v>30.22</c:v>
                </c:pt>
                <c:pt idx="24577">
                  <c:v>30.22</c:v>
                </c:pt>
                <c:pt idx="24578">
                  <c:v>30.23</c:v>
                </c:pt>
                <c:pt idx="24579">
                  <c:v>30.23</c:v>
                </c:pt>
                <c:pt idx="24580">
                  <c:v>30.24</c:v>
                </c:pt>
                <c:pt idx="24581">
                  <c:v>30.23</c:v>
                </c:pt>
                <c:pt idx="24582">
                  <c:v>30.23</c:v>
                </c:pt>
                <c:pt idx="24583">
                  <c:v>30.21</c:v>
                </c:pt>
                <c:pt idx="24584">
                  <c:v>30.16</c:v>
                </c:pt>
                <c:pt idx="24585">
                  <c:v>30.1</c:v>
                </c:pt>
                <c:pt idx="24586">
                  <c:v>30.02</c:v>
                </c:pt>
                <c:pt idx="24587">
                  <c:v>29.93</c:v>
                </c:pt>
                <c:pt idx="24588">
                  <c:v>29.84</c:v>
                </c:pt>
                <c:pt idx="24589">
                  <c:v>29.75</c:v>
                </c:pt>
                <c:pt idx="24590">
                  <c:v>29.66</c:v>
                </c:pt>
                <c:pt idx="24591">
                  <c:v>29.57</c:v>
                </c:pt>
                <c:pt idx="24592">
                  <c:v>29.49</c:v>
                </c:pt>
                <c:pt idx="24593">
                  <c:v>29.43</c:v>
                </c:pt>
                <c:pt idx="24594">
                  <c:v>29.38</c:v>
                </c:pt>
                <c:pt idx="24595">
                  <c:v>29.36</c:v>
                </c:pt>
                <c:pt idx="24596">
                  <c:v>29.36</c:v>
                </c:pt>
                <c:pt idx="24597">
                  <c:v>29.38</c:v>
                </c:pt>
                <c:pt idx="24598">
                  <c:v>29.38</c:v>
                </c:pt>
                <c:pt idx="24599">
                  <c:v>29.39</c:v>
                </c:pt>
                <c:pt idx="24600">
                  <c:v>29.39</c:v>
                </c:pt>
                <c:pt idx="24601">
                  <c:v>29.4</c:v>
                </c:pt>
                <c:pt idx="24602">
                  <c:v>29.4</c:v>
                </c:pt>
                <c:pt idx="24603">
                  <c:v>29.41</c:v>
                </c:pt>
                <c:pt idx="24604">
                  <c:v>29.41</c:v>
                </c:pt>
                <c:pt idx="24605">
                  <c:v>29.41</c:v>
                </c:pt>
                <c:pt idx="24606">
                  <c:v>29.4</c:v>
                </c:pt>
                <c:pt idx="24607">
                  <c:v>29.34</c:v>
                </c:pt>
                <c:pt idx="24608">
                  <c:v>29.27</c:v>
                </c:pt>
                <c:pt idx="24609">
                  <c:v>29.17</c:v>
                </c:pt>
                <c:pt idx="24610">
                  <c:v>29.06</c:v>
                </c:pt>
                <c:pt idx="24611">
                  <c:v>28.94</c:v>
                </c:pt>
                <c:pt idx="24612">
                  <c:v>28.82</c:v>
                </c:pt>
                <c:pt idx="24613">
                  <c:v>28.69</c:v>
                </c:pt>
                <c:pt idx="24614">
                  <c:v>28.56</c:v>
                </c:pt>
                <c:pt idx="24615">
                  <c:v>28.44</c:v>
                </c:pt>
                <c:pt idx="24616">
                  <c:v>28.33</c:v>
                </c:pt>
                <c:pt idx="24617">
                  <c:v>28.23</c:v>
                </c:pt>
                <c:pt idx="24618">
                  <c:v>28.18</c:v>
                </c:pt>
                <c:pt idx="24619">
                  <c:v>28.16</c:v>
                </c:pt>
                <c:pt idx="24620">
                  <c:v>28.16</c:v>
                </c:pt>
                <c:pt idx="24621">
                  <c:v>28.16</c:v>
                </c:pt>
                <c:pt idx="24622">
                  <c:v>28.17</c:v>
                </c:pt>
                <c:pt idx="24623">
                  <c:v>28.19</c:v>
                </c:pt>
                <c:pt idx="24624">
                  <c:v>28.19</c:v>
                </c:pt>
                <c:pt idx="24625">
                  <c:v>28.2</c:v>
                </c:pt>
                <c:pt idx="24626">
                  <c:v>28.2</c:v>
                </c:pt>
                <c:pt idx="24627">
                  <c:v>28.21</c:v>
                </c:pt>
                <c:pt idx="24628">
                  <c:v>28.22</c:v>
                </c:pt>
                <c:pt idx="24629">
                  <c:v>28.22</c:v>
                </c:pt>
                <c:pt idx="24630">
                  <c:v>28.2</c:v>
                </c:pt>
                <c:pt idx="24631">
                  <c:v>28.14</c:v>
                </c:pt>
                <c:pt idx="24632">
                  <c:v>28.02</c:v>
                </c:pt>
                <c:pt idx="24633">
                  <c:v>27.88</c:v>
                </c:pt>
                <c:pt idx="24634">
                  <c:v>27.73</c:v>
                </c:pt>
                <c:pt idx="24635">
                  <c:v>27.58</c:v>
                </c:pt>
                <c:pt idx="24636">
                  <c:v>27.43</c:v>
                </c:pt>
                <c:pt idx="24637">
                  <c:v>27.28</c:v>
                </c:pt>
                <c:pt idx="24638">
                  <c:v>27.13</c:v>
                </c:pt>
                <c:pt idx="24639">
                  <c:v>27.04</c:v>
                </c:pt>
                <c:pt idx="24640">
                  <c:v>26.99</c:v>
                </c:pt>
                <c:pt idx="24641">
                  <c:v>26.98</c:v>
                </c:pt>
                <c:pt idx="24642">
                  <c:v>26.98</c:v>
                </c:pt>
                <c:pt idx="24643">
                  <c:v>26.99</c:v>
                </c:pt>
                <c:pt idx="24644">
                  <c:v>27.01</c:v>
                </c:pt>
                <c:pt idx="24645">
                  <c:v>27.01</c:v>
                </c:pt>
                <c:pt idx="24646">
                  <c:v>27.03</c:v>
                </c:pt>
                <c:pt idx="24647">
                  <c:v>27.04</c:v>
                </c:pt>
                <c:pt idx="24648">
                  <c:v>27.05</c:v>
                </c:pt>
                <c:pt idx="24649">
                  <c:v>27.06</c:v>
                </c:pt>
                <c:pt idx="24650">
                  <c:v>27.06</c:v>
                </c:pt>
                <c:pt idx="24651">
                  <c:v>27.07</c:v>
                </c:pt>
                <c:pt idx="24652">
                  <c:v>27.08</c:v>
                </c:pt>
                <c:pt idx="24653">
                  <c:v>27.09</c:v>
                </c:pt>
                <c:pt idx="24654">
                  <c:v>27.08</c:v>
                </c:pt>
                <c:pt idx="24655">
                  <c:v>27.02</c:v>
                </c:pt>
                <c:pt idx="24656">
                  <c:v>26.97</c:v>
                </c:pt>
                <c:pt idx="24657">
                  <c:v>26.91</c:v>
                </c:pt>
                <c:pt idx="24658">
                  <c:v>26.79</c:v>
                </c:pt>
                <c:pt idx="24659">
                  <c:v>26.64</c:v>
                </c:pt>
                <c:pt idx="24660">
                  <c:v>26.49</c:v>
                </c:pt>
                <c:pt idx="24661">
                  <c:v>26.33</c:v>
                </c:pt>
                <c:pt idx="24662">
                  <c:v>26.21</c:v>
                </c:pt>
                <c:pt idx="24663">
                  <c:v>26.08</c:v>
                </c:pt>
                <c:pt idx="24664">
                  <c:v>26.05</c:v>
                </c:pt>
                <c:pt idx="24665">
                  <c:v>26.06</c:v>
                </c:pt>
                <c:pt idx="24666">
                  <c:v>26.08</c:v>
                </c:pt>
                <c:pt idx="24667">
                  <c:v>26.1</c:v>
                </c:pt>
                <c:pt idx="24668">
                  <c:v>26.11</c:v>
                </c:pt>
                <c:pt idx="24669">
                  <c:v>26.13</c:v>
                </c:pt>
                <c:pt idx="24670">
                  <c:v>26.14</c:v>
                </c:pt>
                <c:pt idx="24671">
                  <c:v>26.15</c:v>
                </c:pt>
                <c:pt idx="24672">
                  <c:v>26.17</c:v>
                </c:pt>
                <c:pt idx="24673">
                  <c:v>26.17</c:v>
                </c:pt>
                <c:pt idx="24674">
                  <c:v>26.19</c:v>
                </c:pt>
                <c:pt idx="24675">
                  <c:v>26.2</c:v>
                </c:pt>
                <c:pt idx="24676">
                  <c:v>26.21</c:v>
                </c:pt>
                <c:pt idx="24677">
                  <c:v>26.21</c:v>
                </c:pt>
                <c:pt idx="24678">
                  <c:v>26.22</c:v>
                </c:pt>
                <c:pt idx="24679">
                  <c:v>26.22</c:v>
                </c:pt>
                <c:pt idx="24680">
                  <c:v>26.21</c:v>
                </c:pt>
                <c:pt idx="24681">
                  <c:v>26.11</c:v>
                </c:pt>
                <c:pt idx="24682">
                  <c:v>25.98</c:v>
                </c:pt>
                <c:pt idx="24683">
                  <c:v>25.85</c:v>
                </c:pt>
                <c:pt idx="24684">
                  <c:v>25.77</c:v>
                </c:pt>
                <c:pt idx="24685">
                  <c:v>25.65</c:v>
                </c:pt>
                <c:pt idx="24686">
                  <c:v>25.55</c:v>
                </c:pt>
                <c:pt idx="24687">
                  <c:v>25.57</c:v>
                </c:pt>
                <c:pt idx="24688">
                  <c:v>25.59</c:v>
                </c:pt>
                <c:pt idx="24689">
                  <c:v>25.6</c:v>
                </c:pt>
                <c:pt idx="24690">
                  <c:v>25.62</c:v>
                </c:pt>
                <c:pt idx="24691">
                  <c:v>25.64</c:v>
                </c:pt>
                <c:pt idx="24692">
                  <c:v>25.65</c:v>
                </c:pt>
                <c:pt idx="24693">
                  <c:v>25.66</c:v>
                </c:pt>
                <c:pt idx="24694">
                  <c:v>25.67</c:v>
                </c:pt>
                <c:pt idx="24695">
                  <c:v>25.69</c:v>
                </c:pt>
                <c:pt idx="24696">
                  <c:v>25.7</c:v>
                </c:pt>
                <c:pt idx="24697">
                  <c:v>25.71</c:v>
                </c:pt>
                <c:pt idx="24698">
                  <c:v>25.71</c:v>
                </c:pt>
                <c:pt idx="24699">
                  <c:v>25.73</c:v>
                </c:pt>
                <c:pt idx="24700">
                  <c:v>25.73</c:v>
                </c:pt>
                <c:pt idx="24701">
                  <c:v>25.74</c:v>
                </c:pt>
                <c:pt idx="24702">
                  <c:v>25.75</c:v>
                </c:pt>
                <c:pt idx="24703">
                  <c:v>25.76</c:v>
                </c:pt>
                <c:pt idx="24704">
                  <c:v>25.78</c:v>
                </c:pt>
                <c:pt idx="24705">
                  <c:v>25.78</c:v>
                </c:pt>
                <c:pt idx="24706">
                  <c:v>25.78</c:v>
                </c:pt>
                <c:pt idx="24707">
                  <c:v>25.78</c:v>
                </c:pt>
                <c:pt idx="24708">
                  <c:v>25.77</c:v>
                </c:pt>
                <c:pt idx="24709">
                  <c:v>25.77</c:v>
                </c:pt>
                <c:pt idx="24710">
                  <c:v>25.71</c:v>
                </c:pt>
                <c:pt idx="24711">
                  <c:v>25.71</c:v>
                </c:pt>
                <c:pt idx="24712">
                  <c:v>25.69</c:v>
                </c:pt>
                <c:pt idx="24713">
                  <c:v>25.65</c:v>
                </c:pt>
                <c:pt idx="24714">
                  <c:v>25.66</c:v>
                </c:pt>
                <c:pt idx="24715">
                  <c:v>25.66</c:v>
                </c:pt>
                <c:pt idx="24716">
                  <c:v>25.67</c:v>
                </c:pt>
                <c:pt idx="24717">
                  <c:v>25.67</c:v>
                </c:pt>
                <c:pt idx="24718">
                  <c:v>25.68</c:v>
                </c:pt>
                <c:pt idx="24719">
                  <c:v>25.69</c:v>
                </c:pt>
                <c:pt idx="24720">
                  <c:v>25.7</c:v>
                </c:pt>
                <c:pt idx="24721">
                  <c:v>25.71</c:v>
                </c:pt>
                <c:pt idx="24722">
                  <c:v>25.71</c:v>
                </c:pt>
                <c:pt idx="24723">
                  <c:v>25.71</c:v>
                </c:pt>
                <c:pt idx="24724">
                  <c:v>25.72</c:v>
                </c:pt>
                <c:pt idx="24725">
                  <c:v>25.72</c:v>
                </c:pt>
                <c:pt idx="24726">
                  <c:v>25.73</c:v>
                </c:pt>
                <c:pt idx="24727">
                  <c:v>25.73</c:v>
                </c:pt>
                <c:pt idx="24728">
                  <c:v>25.71</c:v>
                </c:pt>
                <c:pt idx="24729">
                  <c:v>25.67</c:v>
                </c:pt>
                <c:pt idx="24730">
                  <c:v>25.6</c:v>
                </c:pt>
                <c:pt idx="24731">
                  <c:v>25.52</c:v>
                </c:pt>
                <c:pt idx="24732">
                  <c:v>25.42</c:v>
                </c:pt>
                <c:pt idx="24733">
                  <c:v>25.31</c:v>
                </c:pt>
                <c:pt idx="24734">
                  <c:v>25.2</c:v>
                </c:pt>
                <c:pt idx="24735">
                  <c:v>25.1</c:v>
                </c:pt>
                <c:pt idx="24736">
                  <c:v>25.01</c:v>
                </c:pt>
                <c:pt idx="24737">
                  <c:v>24.95</c:v>
                </c:pt>
                <c:pt idx="24738">
                  <c:v>24.93</c:v>
                </c:pt>
                <c:pt idx="24739">
                  <c:v>24.92</c:v>
                </c:pt>
                <c:pt idx="24740">
                  <c:v>24.93</c:v>
                </c:pt>
                <c:pt idx="24741">
                  <c:v>24.94</c:v>
                </c:pt>
                <c:pt idx="24742">
                  <c:v>24.94</c:v>
                </c:pt>
                <c:pt idx="24743">
                  <c:v>24.96</c:v>
                </c:pt>
                <c:pt idx="24744">
                  <c:v>24.97</c:v>
                </c:pt>
                <c:pt idx="24745">
                  <c:v>24.97</c:v>
                </c:pt>
                <c:pt idx="24746">
                  <c:v>24.97</c:v>
                </c:pt>
                <c:pt idx="24747">
                  <c:v>24.98</c:v>
                </c:pt>
                <c:pt idx="24748">
                  <c:v>24.99</c:v>
                </c:pt>
                <c:pt idx="24749">
                  <c:v>24.99</c:v>
                </c:pt>
                <c:pt idx="24750">
                  <c:v>24.99</c:v>
                </c:pt>
                <c:pt idx="24751">
                  <c:v>24.98</c:v>
                </c:pt>
                <c:pt idx="24752">
                  <c:v>24.94</c:v>
                </c:pt>
                <c:pt idx="24753">
                  <c:v>24.87</c:v>
                </c:pt>
                <c:pt idx="24754">
                  <c:v>24.79</c:v>
                </c:pt>
                <c:pt idx="24755">
                  <c:v>24.69</c:v>
                </c:pt>
                <c:pt idx="24756">
                  <c:v>24.59</c:v>
                </c:pt>
                <c:pt idx="24757">
                  <c:v>24.47</c:v>
                </c:pt>
                <c:pt idx="24758">
                  <c:v>24.37</c:v>
                </c:pt>
                <c:pt idx="24759">
                  <c:v>24.27</c:v>
                </c:pt>
                <c:pt idx="24760">
                  <c:v>24.19</c:v>
                </c:pt>
                <c:pt idx="24761">
                  <c:v>24.14</c:v>
                </c:pt>
                <c:pt idx="24762">
                  <c:v>24.11</c:v>
                </c:pt>
                <c:pt idx="24763">
                  <c:v>24.11</c:v>
                </c:pt>
                <c:pt idx="24764">
                  <c:v>24.11</c:v>
                </c:pt>
                <c:pt idx="24765">
                  <c:v>24.12</c:v>
                </c:pt>
                <c:pt idx="24766">
                  <c:v>24.13</c:v>
                </c:pt>
                <c:pt idx="24767">
                  <c:v>24.14</c:v>
                </c:pt>
                <c:pt idx="24768">
                  <c:v>24.14</c:v>
                </c:pt>
                <c:pt idx="24769">
                  <c:v>24.15</c:v>
                </c:pt>
                <c:pt idx="24770">
                  <c:v>24.15</c:v>
                </c:pt>
                <c:pt idx="24771">
                  <c:v>24.15</c:v>
                </c:pt>
                <c:pt idx="24772">
                  <c:v>24.16</c:v>
                </c:pt>
                <c:pt idx="24773">
                  <c:v>24.17</c:v>
                </c:pt>
                <c:pt idx="24774">
                  <c:v>24.17</c:v>
                </c:pt>
                <c:pt idx="24775">
                  <c:v>24.16</c:v>
                </c:pt>
                <c:pt idx="24776">
                  <c:v>24.12</c:v>
                </c:pt>
                <c:pt idx="24777">
                  <c:v>24.05</c:v>
                </c:pt>
                <c:pt idx="24778">
                  <c:v>23.97</c:v>
                </c:pt>
                <c:pt idx="24779">
                  <c:v>23.88</c:v>
                </c:pt>
                <c:pt idx="24780">
                  <c:v>23.79</c:v>
                </c:pt>
                <c:pt idx="24781">
                  <c:v>23.7</c:v>
                </c:pt>
                <c:pt idx="24782">
                  <c:v>23.62</c:v>
                </c:pt>
                <c:pt idx="24783">
                  <c:v>23.54</c:v>
                </c:pt>
                <c:pt idx="24784">
                  <c:v>23.48</c:v>
                </c:pt>
                <c:pt idx="24785">
                  <c:v>23.43</c:v>
                </c:pt>
                <c:pt idx="24786">
                  <c:v>23.4</c:v>
                </c:pt>
                <c:pt idx="24787">
                  <c:v>23.39</c:v>
                </c:pt>
                <c:pt idx="24788">
                  <c:v>23.39</c:v>
                </c:pt>
                <c:pt idx="24789">
                  <c:v>23.39</c:v>
                </c:pt>
                <c:pt idx="24790">
                  <c:v>23.4</c:v>
                </c:pt>
                <c:pt idx="24791">
                  <c:v>23.4</c:v>
                </c:pt>
                <c:pt idx="24792">
                  <c:v>23.4</c:v>
                </c:pt>
                <c:pt idx="24793">
                  <c:v>23.4</c:v>
                </c:pt>
                <c:pt idx="24794">
                  <c:v>23.41</c:v>
                </c:pt>
                <c:pt idx="24795">
                  <c:v>23.42</c:v>
                </c:pt>
                <c:pt idx="24796">
                  <c:v>23.42</c:v>
                </c:pt>
                <c:pt idx="24797">
                  <c:v>23.42</c:v>
                </c:pt>
                <c:pt idx="24798">
                  <c:v>23.42</c:v>
                </c:pt>
                <c:pt idx="24799">
                  <c:v>23.4</c:v>
                </c:pt>
                <c:pt idx="24800">
                  <c:v>23.37</c:v>
                </c:pt>
                <c:pt idx="24801">
                  <c:v>23.32</c:v>
                </c:pt>
                <c:pt idx="24802">
                  <c:v>23.25</c:v>
                </c:pt>
                <c:pt idx="24803">
                  <c:v>23.17</c:v>
                </c:pt>
                <c:pt idx="24804">
                  <c:v>23.07</c:v>
                </c:pt>
                <c:pt idx="24805">
                  <c:v>22.92</c:v>
                </c:pt>
                <c:pt idx="24806">
                  <c:v>22.75</c:v>
                </c:pt>
                <c:pt idx="24807">
                  <c:v>22.73</c:v>
                </c:pt>
                <c:pt idx="24808">
                  <c:v>22.73</c:v>
                </c:pt>
                <c:pt idx="24809">
                  <c:v>22.75</c:v>
                </c:pt>
                <c:pt idx="24810">
                  <c:v>22.75</c:v>
                </c:pt>
                <c:pt idx="24811">
                  <c:v>22.75</c:v>
                </c:pt>
                <c:pt idx="24812">
                  <c:v>22.76</c:v>
                </c:pt>
                <c:pt idx="24813">
                  <c:v>22.77</c:v>
                </c:pt>
                <c:pt idx="24814">
                  <c:v>22.78</c:v>
                </c:pt>
                <c:pt idx="24815">
                  <c:v>22.78</c:v>
                </c:pt>
                <c:pt idx="24816">
                  <c:v>22.78</c:v>
                </c:pt>
                <c:pt idx="24817">
                  <c:v>22.79</c:v>
                </c:pt>
                <c:pt idx="24818">
                  <c:v>22.79</c:v>
                </c:pt>
                <c:pt idx="24819">
                  <c:v>22.79</c:v>
                </c:pt>
                <c:pt idx="24820">
                  <c:v>22.8</c:v>
                </c:pt>
                <c:pt idx="24821">
                  <c:v>22.8</c:v>
                </c:pt>
                <c:pt idx="24822">
                  <c:v>22.8</c:v>
                </c:pt>
                <c:pt idx="24823">
                  <c:v>22.8</c:v>
                </c:pt>
                <c:pt idx="24824">
                  <c:v>22.79</c:v>
                </c:pt>
                <c:pt idx="24825">
                  <c:v>22.78</c:v>
                </c:pt>
                <c:pt idx="24826">
                  <c:v>22.73</c:v>
                </c:pt>
                <c:pt idx="24827">
                  <c:v>22.68</c:v>
                </c:pt>
                <c:pt idx="24828">
                  <c:v>22.65</c:v>
                </c:pt>
                <c:pt idx="24829">
                  <c:v>22.61</c:v>
                </c:pt>
                <c:pt idx="24830">
                  <c:v>22.58</c:v>
                </c:pt>
                <c:pt idx="24831">
                  <c:v>22.57</c:v>
                </c:pt>
                <c:pt idx="24832">
                  <c:v>22.55</c:v>
                </c:pt>
                <c:pt idx="24833">
                  <c:v>22.55</c:v>
                </c:pt>
                <c:pt idx="24834">
                  <c:v>22.56</c:v>
                </c:pt>
                <c:pt idx="24835">
                  <c:v>22.56</c:v>
                </c:pt>
                <c:pt idx="24836">
                  <c:v>22.57</c:v>
                </c:pt>
                <c:pt idx="24837">
                  <c:v>22.57</c:v>
                </c:pt>
                <c:pt idx="24838">
                  <c:v>22.57</c:v>
                </c:pt>
                <c:pt idx="24839">
                  <c:v>22.57</c:v>
                </c:pt>
                <c:pt idx="24840">
                  <c:v>22.58</c:v>
                </c:pt>
                <c:pt idx="24841">
                  <c:v>22.59</c:v>
                </c:pt>
                <c:pt idx="24842">
                  <c:v>22.59</c:v>
                </c:pt>
                <c:pt idx="24843">
                  <c:v>22.6</c:v>
                </c:pt>
                <c:pt idx="24844">
                  <c:v>22.6</c:v>
                </c:pt>
                <c:pt idx="24845">
                  <c:v>22.6</c:v>
                </c:pt>
                <c:pt idx="24846">
                  <c:v>22.6</c:v>
                </c:pt>
                <c:pt idx="24847">
                  <c:v>22.6</c:v>
                </c:pt>
                <c:pt idx="24848">
                  <c:v>22.59</c:v>
                </c:pt>
                <c:pt idx="24849">
                  <c:v>22.57</c:v>
                </c:pt>
                <c:pt idx="24850">
                  <c:v>22.57</c:v>
                </c:pt>
                <c:pt idx="24851">
                  <c:v>22.53</c:v>
                </c:pt>
                <c:pt idx="24852">
                  <c:v>22.49</c:v>
                </c:pt>
                <c:pt idx="24853">
                  <c:v>22.45</c:v>
                </c:pt>
                <c:pt idx="24854">
                  <c:v>22.44</c:v>
                </c:pt>
                <c:pt idx="24855">
                  <c:v>22.42</c:v>
                </c:pt>
                <c:pt idx="24856">
                  <c:v>22.39</c:v>
                </c:pt>
                <c:pt idx="24857">
                  <c:v>22.4</c:v>
                </c:pt>
                <c:pt idx="24858">
                  <c:v>22.41</c:v>
                </c:pt>
                <c:pt idx="24859">
                  <c:v>22.41</c:v>
                </c:pt>
                <c:pt idx="24860">
                  <c:v>22.42</c:v>
                </c:pt>
                <c:pt idx="24861">
                  <c:v>22.42</c:v>
                </c:pt>
                <c:pt idx="24862">
                  <c:v>22.42</c:v>
                </c:pt>
                <c:pt idx="24863">
                  <c:v>22.43</c:v>
                </c:pt>
                <c:pt idx="24864">
                  <c:v>22.44</c:v>
                </c:pt>
                <c:pt idx="24865">
                  <c:v>22.44</c:v>
                </c:pt>
                <c:pt idx="24866">
                  <c:v>22.44</c:v>
                </c:pt>
                <c:pt idx="24867">
                  <c:v>22.44</c:v>
                </c:pt>
                <c:pt idx="24868">
                  <c:v>22.44</c:v>
                </c:pt>
                <c:pt idx="24869">
                  <c:v>22.44</c:v>
                </c:pt>
                <c:pt idx="24870">
                  <c:v>22.45</c:v>
                </c:pt>
                <c:pt idx="24871">
                  <c:v>22.44</c:v>
                </c:pt>
                <c:pt idx="24872">
                  <c:v>22.44</c:v>
                </c:pt>
                <c:pt idx="24873">
                  <c:v>22.42</c:v>
                </c:pt>
                <c:pt idx="24874">
                  <c:v>22.39</c:v>
                </c:pt>
                <c:pt idx="24875">
                  <c:v>22.36</c:v>
                </c:pt>
                <c:pt idx="24876">
                  <c:v>22.33</c:v>
                </c:pt>
                <c:pt idx="24877">
                  <c:v>22.3</c:v>
                </c:pt>
                <c:pt idx="24878">
                  <c:v>22.28</c:v>
                </c:pt>
                <c:pt idx="24879">
                  <c:v>22.28</c:v>
                </c:pt>
                <c:pt idx="24880">
                  <c:v>22.28</c:v>
                </c:pt>
                <c:pt idx="24881">
                  <c:v>22.27</c:v>
                </c:pt>
                <c:pt idx="24882">
                  <c:v>22.28</c:v>
                </c:pt>
                <c:pt idx="24883">
                  <c:v>22.29</c:v>
                </c:pt>
                <c:pt idx="24884">
                  <c:v>22.29</c:v>
                </c:pt>
                <c:pt idx="24885">
                  <c:v>22.29</c:v>
                </c:pt>
                <c:pt idx="24886">
                  <c:v>22.3</c:v>
                </c:pt>
                <c:pt idx="24887">
                  <c:v>22.31</c:v>
                </c:pt>
                <c:pt idx="24888">
                  <c:v>22.32</c:v>
                </c:pt>
                <c:pt idx="24889">
                  <c:v>22.32</c:v>
                </c:pt>
                <c:pt idx="24890">
                  <c:v>22.32</c:v>
                </c:pt>
                <c:pt idx="24891">
                  <c:v>22.32</c:v>
                </c:pt>
                <c:pt idx="24892">
                  <c:v>22.33</c:v>
                </c:pt>
                <c:pt idx="24893">
                  <c:v>22.33</c:v>
                </c:pt>
                <c:pt idx="24894">
                  <c:v>22.33</c:v>
                </c:pt>
                <c:pt idx="24895">
                  <c:v>22.33</c:v>
                </c:pt>
                <c:pt idx="24896">
                  <c:v>22.32</c:v>
                </c:pt>
                <c:pt idx="24897">
                  <c:v>22.31</c:v>
                </c:pt>
                <c:pt idx="24898">
                  <c:v>22.3</c:v>
                </c:pt>
                <c:pt idx="24899">
                  <c:v>22.29</c:v>
                </c:pt>
                <c:pt idx="24900">
                  <c:v>22.26</c:v>
                </c:pt>
                <c:pt idx="24901">
                  <c:v>22.23</c:v>
                </c:pt>
                <c:pt idx="24902">
                  <c:v>22.22</c:v>
                </c:pt>
                <c:pt idx="24903">
                  <c:v>22.22</c:v>
                </c:pt>
                <c:pt idx="24904">
                  <c:v>22.21</c:v>
                </c:pt>
                <c:pt idx="24905">
                  <c:v>22.22</c:v>
                </c:pt>
                <c:pt idx="24906">
                  <c:v>22.22</c:v>
                </c:pt>
                <c:pt idx="24907">
                  <c:v>22.22</c:v>
                </c:pt>
                <c:pt idx="24908">
                  <c:v>22.24</c:v>
                </c:pt>
                <c:pt idx="24909">
                  <c:v>22.24</c:v>
                </c:pt>
                <c:pt idx="24910">
                  <c:v>22.24</c:v>
                </c:pt>
                <c:pt idx="24911">
                  <c:v>22.25</c:v>
                </c:pt>
                <c:pt idx="24912">
                  <c:v>22.25</c:v>
                </c:pt>
                <c:pt idx="24913">
                  <c:v>22.26</c:v>
                </c:pt>
                <c:pt idx="24914">
                  <c:v>22.26</c:v>
                </c:pt>
                <c:pt idx="24915">
                  <c:v>22.26</c:v>
                </c:pt>
                <c:pt idx="24916">
                  <c:v>22.27</c:v>
                </c:pt>
                <c:pt idx="24917">
                  <c:v>22.27</c:v>
                </c:pt>
                <c:pt idx="24918">
                  <c:v>22.27</c:v>
                </c:pt>
                <c:pt idx="24919">
                  <c:v>22.27</c:v>
                </c:pt>
                <c:pt idx="24920">
                  <c:v>22.27</c:v>
                </c:pt>
                <c:pt idx="24921">
                  <c:v>22.27</c:v>
                </c:pt>
                <c:pt idx="24922">
                  <c:v>22.28</c:v>
                </c:pt>
                <c:pt idx="24923">
                  <c:v>22.28</c:v>
                </c:pt>
                <c:pt idx="24924">
                  <c:v>22.29</c:v>
                </c:pt>
                <c:pt idx="24925">
                  <c:v>22.29</c:v>
                </c:pt>
                <c:pt idx="24926">
                  <c:v>22.29</c:v>
                </c:pt>
                <c:pt idx="24927">
                  <c:v>22.29</c:v>
                </c:pt>
                <c:pt idx="24928">
                  <c:v>22.29</c:v>
                </c:pt>
                <c:pt idx="24929">
                  <c:v>22.29</c:v>
                </c:pt>
                <c:pt idx="24930">
                  <c:v>22.29</c:v>
                </c:pt>
                <c:pt idx="24931">
                  <c:v>22.29</c:v>
                </c:pt>
                <c:pt idx="24932">
                  <c:v>22.29</c:v>
                </c:pt>
                <c:pt idx="24933">
                  <c:v>22.29</c:v>
                </c:pt>
                <c:pt idx="24934">
                  <c:v>22.3</c:v>
                </c:pt>
                <c:pt idx="24935">
                  <c:v>22.3</c:v>
                </c:pt>
                <c:pt idx="24936">
                  <c:v>22.31</c:v>
                </c:pt>
                <c:pt idx="24937">
                  <c:v>22.31</c:v>
                </c:pt>
                <c:pt idx="24938">
                  <c:v>22.31</c:v>
                </c:pt>
                <c:pt idx="24939">
                  <c:v>22.31</c:v>
                </c:pt>
                <c:pt idx="24940">
                  <c:v>22.31</c:v>
                </c:pt>
                <c:pt idx="24941">
                  <c:v>22.32</c:v>
                </c:pt>
                <c:pt idx="24942">
                  <c:v>22.32</c:v>
                </c:pt>
                <c:pt idx="24943">
                  <c:v>22.32</c:v>
                </c:pt>
                <c:pt idx="24944">
                  <c:v>22.32</c:v>
                </c:pt>
                <c:pt idx="24945">
                  <c:v>22.32</c:v>
                </c:pt>
                <c:pt idx="24946">
                  <c:v>22.31</c:v>
                </c:pt>
                <c:pt idx="24947">
                  <c:v>22.31</c:v>
                </c:pt>
                <c:pt idx="24948">
                  <c:v>22.29</c:v>
                </c:pt>
                <c:pt idx="24949">
                  <c:v>22.29</c:v>
                </c:pt>
                <c:pt idx="24950">
                  <c:v>22.28</c:v>
                </c:pt>
                <c:pt idx="24951">
                  <c:v>22.27</c:v>
                </c:pt>
                <c:pt idx="24952">
                  <c:v>22.27</c:v>
                </c:pt>
                <c:pt idx="24953">
                  <c:v>22.26</c:v>
                </c:pt>
                <c:pt idx="24954">
                  <c:v>22.25</c:v>
                </c:pt>
                <c:pt idx="24955">
                  <c:v>22.26</c:v>
                </c:pt>
                <c:pt idx="24956">
                  <c:v>22.26</c:v>
                </c:pt>
                <c:pt idx="24957">
                  <c:v>22.27</c:v>
                </c:pt>
                <c:pt idx="24958">
                  <c:v>22.27</c:v>
                </c:pt>
                <c:pt idx="24959">
                  <c:v>22.27</c:v>
                </c:pt>
                <c:pt idx="24960">
                  <c:v>22.27</c:v>
                </c:pt>
                <c:pt idx="24961">
                  <c:v>22.27</c:v>
                </c:pt>
                <c:pt idx="24962">
                  <c:v>22.27</c:v>
                </c:pt>
                <c:pt idx="24963">
                  <c:v>22.27</c:v>
                </c:pt>
                <c:pt idx="24964">
                  <c:v>22.28</c:v>
                </c:pt>
                <c:pt idx="24965">
                  <c:v>22.27</c:v>
                </c:pt>
                <c:pt idx="24966">
                  <c:v>22.28</c:v>
                </c:pt>
                <c:pt idx="24967">
                  <c:v>22.28</c:v>
                </c:pt>
                <c:pt idx="24968">
                  <c:v>22.27</c:v>
                </c:pt>
                <c:pt idx="24969">
                  <c:v>22.27</c:v>
                </c:pt>
                <c:pt idx="24970">
                  <c:v>22.25</c:v>
                </c:pt>
                <c:pt idx="24971">
                  <c:v>22.24</c:v>
                </c:pt>
                <c:pt idx="24972">
                  <c:v>22.22</c:v>
                </c:pt>
                <c:pt idx="24973">
                  <c:v>22.2</c:v>
                </c:pt>
                <c:pt idx="24974">
                  <c:v>22.19</c:v>
                </c:pt>
                <c:pt idx="24975">
                  <c:v>22.17</c:v>
                </c:pt>
                <c:pt idx="24976">
                  <c:v>22.16</c:v>
                </c:pt>
                <c:pt idx="24977">
                  <c:v>22.16</c:v>
                </c:pt>
                <c:pt idx="24978">
                  <c:v>22.15</c:v>
                </c:pt>
                <c:pt idx="24979">
                  <c:v>22.15</c:v>
                </c:pt>
                <c:pt idx="24980">
                  <c:v>22.16</c:v>
                </c:pt>
                <c:pt idx="24981">
                  <c:v>22.16</c:v>
                </c:pt>
                <c:pt idx="24982">
                  <c:v>22.16</c:v>
                </c:pt>
                <c:pt idx="24983">
                  <c:v>22.16</c:v>
                </c:pt>
                <c:pt idx="24984">
                  <c:v>22.17</c:v>
                </c:pt>
                <c:pt idx="24985">
                  <c:v>22.17</c:v>
                </c:pt>
                <c:pt idx="24986">
                  <c:v>22.17</c:v>
                </c:pt>
                <c:pt idx="24987">
                  <c:v>22.17</c:v>
                </c:pt>
                <c:pt idx="24988">
                  <c:v>22.17</c:v>
                </c:pt>
                <c:pt idx="24989">
                  <c:v>22.17</c:v>
                </c:pt>
                <c:pt idx="24990">
                  <c:v>22.17</c:v>
                </c:pt>
                <c:pt idx="24991">
                  <c:v>22.17</c:v>
                </c:pt>
                <c:pt idx="24992">
                  <c:v>22.17</c:v>
                </c:pt>
                <c:pt idx="24993">
                  <c:v>22.15</c:v>
                </c:pt>
                <c:pt idx="24994">
                  <c:v>22.14</c:v>
                </c:pt>
                <c:pt idx="24995">
                  <c:v>22.12</c:v>
                </c:pt>
                <c:pt idx="24996">
                  <c:v>22.1</c:v>
                </c:pt>
                <c:pt idx="24997">
                  <c:v>22.09</c:v>
                </c:pt>
                <c:pt idx="24998">
                  <c:v>22.07</c:v>
                </c:pt>
                <c:pt idx="24999">
                  <c:v>22.05</c:v>
                </c:pt>
                <c:pt idx="25000">
                  <c:v>22.04</c:v>
                </c:pt>
                <c:pt idx="25001">
                  <c:v>22.03</c:v>
                </c:pt>
                <c:pt idx="25002">
                  <c:v>22.03</c:v>
                </c:pt>
                <c:pt idx="25003">
                  <c:v>22.03</c:v>
                </c:pt>
                <c:pt idx="25004">
                  <c:v>22.04</c:v>
                </c:pt>
                <c:pt idx="25005">
                  <c:v>22.04</c:v>
                </c:pt>
                <c:pt idx="25006">
                  <c:v>22.04</c:v>
                </c:pt>
                <c:pt idx="25007">
                  <c:v>22.04</c:v>
                </c:pt>
                <c:pt idx="25008">
                  <c:v>22.05</c:v>
                </c:pt>
                <c:pt idx="25009">
                  <c:v>22.05</c:v>
                </c:pt>
                <c:pt idx="25010">
                  <c:v>22.05</c:v>
                </c:pt>
                <c:pt idx="25011">
                  <c:v>22.05</c:v>
                </c:pt>
                <c:pt idx="25012">
                  <c:v>22.06</c:v>
                </c:pt>
                <c:pt idx="25013">
                  <c:v>22.06</c:v>
                </c:pt>
                <c:pt idx="25014">
                  <c:v>22.05</c:v>
                </c:pt>
                <c:pt idx="25015">
                  <c:v>22.05</c:v>
                </c:pt>
                <c:pt idx="25016">
                  <c:v>22.05</c:v>
                </c:pt>
                <c:pt idx="25017">
                  <c:v>22.04</c:v>
                </c:pt>
                <c:pt idx="25018">
                  <c:v>22.02</c:v>
                </c:pt>
                <c:pt idx="25019">
                  <c:v>22</c:v>
                </c:pt>
                <c:pt idx="25020">
                  <c:v>21.98</c:v>
                </c:pt>
                <c:pt idx="25021">
                  <c:v>21.97</c:v>
                </c:pt>
                <c:pt idx="25022">
                  <c:v>21.95</c:v>
                </c:pt>
                <c:pt idx="25023">
                  <c:v>21.93</c:v>
                </c:pt>
                <c:pt idx="25024">
                  <c:v>21.92</c:v>
                </c:pt>
                <c:pt idx="25025">
                  <c:v>21.9</c:v>
                </c:pt>
                <c:pt idx="25026">
                  <c:v>21.9</c:v>
                </c:pt>
                <c:pt idx="25027">
                  <c:v>21.9</c:v>
                </c:pt>
                <c:pt idx="25028">
                  <c:v>21.91</c:v>
                </c:pt>
                <c:pt idx="25029">
                  <c:v>21.91</c:v>
                </c:pt>
                <c:pt idx="25030">
                  <c:v>21.92</c:v>
                </c:pt>
                <c:pt idx="25031">
                  <c:v>21.92</c:v>
                </c:pt>
                <c:pt idx="25032">
                  <c:v>21.93</c:v>
                </c:pt>
                <c:pt idx="25033">
                  <c:v>21.93</c:v>
                </c:pt>
                <c:pt idx="25034">
                  <c:v>21.93</c:v>
                </c:pt>
                <c:pt idx="25035">
                  <c:v>21.93</c:v>
                </c:pt>
                <c:pt idx="25036">
                  <c:v>21.93</c:v>
                </c:pt>
                <c:pt idx="25037">
                  <c:v>21.93</c:v>
                </c:pt>
                <c:pt idx="25038">
                  <c:v>21.93</c:v>
                </c:pt>
                <c:pt idx="25039">
                  <c:v>21.93</c:v>
                </c:pt>
                <c:pt idx="25040">
                  <c:v>21.93</c:v>
                </c:pt>
                <c:pt idx="25041">
                  <c:v>21.93</c:v>
                </c:pt>
                <c:pt idx="25042">
                  <c:v>21.92</c:v>
                </c:pt>
                <c:pt idx="25043">
                  <c:v>21.91</c:v>
                </c:pt>
                <c:pt idx="25044">
                  <c:v>21.9</c:v>
                </c:pt>
                <c:pt idx="25045">
                  <c:v>21.9</c:v>
                </c:pt>
                <c:pt idx="25046">
                  <c:v>21.89</c:v>
                </c:pt>
                <c:pt idx="25047">
                  <c:v>21.88</c:v>
                </c:pt>
                <c:pt idx="25048">
                  <c:v>21.88</c:v>
                </c:pt>
                <c:pt idx="25049">
                  <c:v>21.88</c:v>
                </c:pt>
                <c:pt idx="25050">
                  <c:v>21.88</c:v>
                </c:pt>
                <c:pt idx="25051">
                  <c:v>21.89</c:v>
                </c:pt>
                <c:pt idx="25052">
                  <c:v>21.89</c:v>
                </c:pt>
                <c:pt idx="25053">
                  <c:v>21.89</c:v>
                </c:pt>
                <c:pt idx="25054">
                  <c:v>21.9</c:v>
                </c:pt>
                <c:pt idx="25055">
                  <c:v>21.9</c:v>
                </c:pt>
                <c:pt idx="25056">
                  <c:v>21.9</c:v>
                </c:pt>
                <c:pt idx="25057">
                  <c:v>21.9</c:v>
                </c:pt>
                <c:pt idx="25058">
                  <c:v>21.9</c:v>
                </c:pt>
                <c:pt idx="25059">
                  <c:v>21.91</c:v>
                </c:pt>
                <c:pt idx="25060">
                  <c:v>21.91</c:v>
                </c:pt>
                <c:pt idx="25061">
                  <c:v>21.91</c:v>
                </c:pt>
                <c:pt idx="25062">
                  <c:v>21.92</c:v>
                </c:pt>
                <c:pt idx="25063">
                  <c:v>21.92</c:v>
                </c:pt>
                <c:pt idx="25064">
                  <c:v>21.92</c:v>
                </c:pt>
                <c:pt idx="25065">
                  <c:v>21.92</c:v>
                </c:pt>
                <c:pt idx="25066">
                  <c:v>21.92</c:v>
                </c:pt>
                <c:pt idx="25067">
                  <c:v>21.91</c:v>
                </c:pt>
                <c:pt idx="25068">
                  <c:v>21.91</c:v>
                </c:pt>
                <c:pt idx="25069">
                  <c:v>21.9</c:v>
                </c:pt>
                <c:pt idx="25070">
                  <c:v>21.9</c:v>
                </c:pt>
                <c:pt idx="25071">
                  <c:v>21.9</c:v>
                </c:pt>
                <c:pt idx="25072">
                  <c:v>21.9</c:v>
                </c:pt>
                <c:pt idx="25073">
                  <c:v>21.9</c:v>
                </c:pt>
                <c:pt idx="25074">
                  <c:v>21.9</c:v>
                </c:pt>
                <c:pt idx="25075">
                  <c:v>21.9</c:v>
                </c:pt>
                <c:pt idx="25076">
                  <c:v>21.9</c:v>
                </c:pt>
                <c:pt idx="25077">
                  <c:v>21.9</c:v>
                </c:pt>
                <c:pt idx="25078">
                  <c:v>21.9</c:v>
                </c:pt>
                <c:pt idx="25079">
                  <c:v>21.91</c:v>
                </c:pt>
                <c:pt idx="25080">
                  <c:v>21.9</c:v>
                </c:pt>
                <c:pt idx="25081">
                  <c:v>21.91</c:v>
                </c:pt>
                <c:pt idx="25082">
                  <c:v>21.91</c:v>
                </c:pt>
                <c:pt idx="25083">
                  <c:v>21.91</c:v>
                </c:pt>
                <c:pt idx="25084">
                  <c:v>21.92</c:v>
                </c:pt>
                <c:pt idx="25085">
                  <c:v>21.92</c:v>
                </c:pt>
                <c:pt idx="25086">
                  <c:v>21.92</c:v>
                </c:pt>
                <c:pt idx="25087">
                  <c:v>21.93</c:v>
                </c:pt>
                <c:pt idx="25088">
                  <c:v>21.93</c:v>
                </c:pt>
                <c:pt idx="25089">
                  <c:v>21.92</c:v>
                </c:pt>
                <c:pt idx="25090">
                  <c:v>21.91</c:v>
                </c:pt>
                <c:pt idx="25091">
                  <c:v>21.9</c:v>
                </c:pt>
                <c:pt idx="25092">
                  <c:v>21.89</c:v>
                </c:pt>
                <c:pt idx="25093">
                  <c:v>21.89</c:v>
                </c:pt>
                <c:pt idx="25094">
                  <c:v>21.88</c:v>
                </c:pt>
                <c:pt idx="25095">
                  <c:v>21.87</c:v>
                </c:pt>
                <c:pt idx="25096">
                  <c:v>21.87</c:v>
                </c:pt>
                <c:pt idx="25097">
                  <c:v>21.87</c:v>
                </c:pt>
                <c:pt idx="25098">
                  <c:v>21.88</c:v>
                </c:pt>
                <c:pt idx="25099">
                  <c:v>21.88</c:v>
                </c:pt>
                <c:pt idx="25100">
                  <c:v>21.88</c:v>
                </c:pt>
                <c:pt idx="25101">
                  <c:v>21.88</c:v>
                </c:pt>
                <c:pt idx="25102">
                  <c:v>21.88</c:v>
                </c:pt>
                <c:pt idx="25103">
                  <c:v>21.88</c:v>
                </c:pt>
                <c:pt idx="25104">
                  <c:v>21.88</c:v>
                </c:pt>
                <c:pt idx="25105">
                  <c:v>21.89</c:v>
                </c:pt>
                <c:pt idx="25106">
                  <c:v>21.89</c:v>
                </c:pt>
                <c:pt idx="25107">
                  <c:v>21.89</c:v>
                </c:pt>
                <c:pt idx="25108">
                  <c:v>21.89</c:v>
                </c:pt>
                <c:pt idx="25109">
                  <c:v>21.9</c:v>
                </c:pt>
                <c:pt idx="25110">
                  <c:v>21.9</c:v>
                </c:pt>
                <c:pt idx="25111">
                  <c:v>21.9</c:v>
                </c:pt>
                <c:pt idx="25112">
                  <c:v>21.9</c:v>
                </c:pt>
                <c:pt idx="25113">
                  <c:v>21.9</c:v>
                </c:pt>
                <c:pt idx="25114">
                  <c:v>21.9</c:v>
                </c:pt>
                <c:pt idx="25115">
                  <c:v>21.9</c:v>
                </c:pt>
                <c:pt idx="25116">
                  <c:v>21.89</c:v>
                </c:pt>
                <c:pt idx="25117">
                  <c:v>21.89</c:v>
                </c:pt>
                <c:pt idx="25118">
                  <c:v>21.88</c:v>
                </c:pt>
                <c:pt idx="25119">
                  <c:v>21.88</c:v>
                </c:pt>
                <c:pt idx="25120">
                  <c:v>21.88</c:v>
                </c:pt>
                <c:pt idx="25121">
                  <c:v>21.87</c:v>
                </c:pt>
                <c:pt idx="25122">
                  <c:v>21.87</c:v>
                </c:pt>
                <c:pt idx="25123">
                  <c:v>21.88</c:v>
                </c:pt>
                <c:pt idx="25124">
                  <c:v>21.88</c:v>
                </c:pt>
                <c:pt idx="25125">
                  <c:v>21.88</c:v>
                </c:pt>
                <c:pt idx="25126">
                  <c:v>21.88</c:v>
                </c:pt>
                <c:pt idx="25127">
                  <c:v>21.88</c:v>
                </c:pt>
                <c:pt idx="25128">
                  <c:v>21.88</c:v>
                </c:pt>
                <c:pt idx="25129">
                  <c:v>21.88</c:v>
                </c:pt>
                <c:pt idx="25130">
                  <c:v>21.89</c:v>
                </c:pt>
                <c:pt idx="25131">
                  <c:v>21.88</c:v>
                </c:pt>
                <c:pt idx="25132">
                  <c:v>21.88</c:v>
                </c:pt>
                <c:pt idx="25133">
                  <c:v>21.89</c:v>
                </c:pt>
                <c:pt idx="25134">
                  <c:v>21.89</c:v>
                </c:pt>
                <c:pt idx="25135">
                  <c:v>21.89</c:v>
                </c:pt>
                <c:pt idx="25136">
                  <c:v>21.89</c:v>
                </c:pt>
                <c:pt idx="25137">
                  <c:v>21.9</c:v>
                </c:pt>
                <c:pt idx="25138">
                  <c:v>21.9</c:v>
                </c:pt>
                <c:pt idx="25139">
                  <c:v>21.9</c:v>
                </c:pt>
                <c:pt idx="25140">
                  <c:v>21.89</c:v>
                </c:pt>
                <c:pt idx="25141">
                  <c:v>21.9</c:v>
                </c:pt>
                <c:pt idx="25142">
                  <c:v>21.9</c:v>
                </c:pt>
                <c:pt idx="25143">
                  <c:v>21.89</c:v>
                </c:pt>
                <c:pt idx="25144">
                  <c:v>21.89</c:v>
                </c:pt>
                <c:pt idx="25145">
                  <c:v>21.9</c:v>
                </c:pt>
                <c:pt idx="25146">
                  <c:v>21.89</c:v>
                </c:pt>
                <c:pt idx="25147">
                  <c:v>21.9</c:v>
                </c:pt>
                <c:pt idx="25148">
                  <c:v>21.89</c:v>
                </c:pt>
                <c:pt idx="25149">
                  <c:v>21.9</c:v>
                </c:pt>
                <c:pt idx="25150">
                  <c:v>21.9</c:v>
                </c:pt>
                <c:pt idx="25151">
                  <c:v>21.9</c:v>
                </c:pt>
                <c:pt idx="25152">
                  <c:v>21.9</c:v>
                </c:pt>
                <c:pt idx="25153">
                  <c:v>21.9</c:v>
                </c:pt>
                <c:pt idx="25154">
                  <c:v>21.9</c:v>
                </c:pt>
                <c:pt idx="25155">
                  <c:v>21.9</c:v>
                </c:pt>
                <c:pt idx="25156">
                  <c:v>21.9</c:v>
                </c:pt>
                <c:pt idx="25157">
                  <c:v>21.9</c:v>
                </c:pt>
                <c:pt idx="25158">
                  <c:v>21.9</c:v>
                </c:pt>
                <c:pt idx="25159">
                  <c:v>21.9</c:v>
                </c:pt>
                <c:pt idx="25160">
                  <c:v>21.9</c:v>
                </c:pt>
                <c:pt idx="25161">
                  <c:v>21.9</c:v>
                </c:pt>
                <c:pt idx="25162">
                  <c:v>21.9</c:v>
                </c:pt>
                <c:pt idx="25163">
                  <c:v>21.9</c:v>
                </c:pt>
                <c:pt idx="25164">
                  <c:v>21.89</c:v>
                </c:pt>
                <c:pt idx="25165">
                  <c:v>21.89</c:v>
                </c:pt>
                <c:pt idx="25166">
                  <c:v>21.88</c:v>
                </c:pt>
                <c:pt idx="25167">
                  <c:v>21.88</c:v>
                </c:pt>
                <c:pt idx="25168">
                  <c:v>21.88</c:v>
                </c:pt>
                <c:pt idx="25169">
                  <c:v>21.88</c:v>
                </c:pt>
                <c:pt idx="25170">
                  <c:v>21.88</c:v>
                </c:pt>
                <c:pt idx="25171">
                  <c:v>21.88</c:v>
                </c:pt>
                <c:pt idx="25172">
                  <c:v>21.88</c:v>
                </c:pt>
                <c:pt idx="25173">
                  <c:v>21.88</c:v>
                </c:pt>
                <c:pt idx="25174">
                  <c:v>21.88</c:v>
                </c:pt>
                <c:pt idx="25175">
                  <c:v>21.88</c:v>
                </c:pt>
                <c:pt idx="25176">
                  <c:v>21.88</c:v>
                </c:pt>
                <c:pt idx="25177">
                  <c:v>21.88</c:v>
                </c:pt>
                <c:pt idx="25178">
                  <c:v>21.88</c:v>
                </c:pt>
                <c:pt idx="25179">
                  <c:v>21.88</c:v>
                </c:pt>
                <c:pt idx="25180">
                  <c:v>21.88</c:v>
                </c:pt>
                <c:pt idx="25181">
                  <c:v>21.88</c:v>
                </c:pt>
                <c:pt idx="25182">
                  <c:v>21.87</c:v>
                </c:pt>
                <c:pt idx="25183">
                  <c:v>21.87</c:v>
                </c:pt>
                <c:pt idx="25184">
                  <c:v>21.87</c:v>
                </c:pt>
                <c:pt idx="25185">
                  <c:v>21.88</c:v>
                </c:pt>
                <c:pt idx="25186">
                  <c:v>21.86</c:v>
                </c:pt>
                <c:pt idx="25187">
                  <c:v>21.86</c:v>
                </c:pt>
                <c:pt idx="25188">
                  <c:v>21.85</c:v>
                </c:pt>
                <c:pt idx="25189">
                  <c:v>21.85</c:v>
                </c:pt>
                <c:pt idx="25190">
                  <c:v>21.84</c:v>
                </c:pt>
                <c:pt idx="25191">
                  <c:v>21.83</c:v>
                </c:pt>
                <c:pt idx="25192">
                  <c:v>21.83</c:v>
                </c:pt>
                <c:pt idx="25193">
                  <c:v>21.83</c:v>
                </c:pt>
                <c:pt idx="25194">
                  <c:v>21.82</c:v>
                </c:pt>
                <c:pt idx="25195">
                  <c:v>21.83</c:v>
                </c:pt>
                <c:pt idx="25196">
                  <c:v>21.82</c:v>
                </c:pt>
                <c:pt idx="25197">
                  <c:v>21.83</c:v>
                </c:pt>
                <c:pt idx="25198">
                  <c:v>21.82</c:v>
                </c:pt>
                <c:pt idx="25199">
                  <c:v>21.82</c:v>
                </c:pt>
                <c:pt idx="25200">
                  <c:v>21.82</c:v>
                </c:pt>
                <c:pt idx="25201">
                  <c:v>21.82</c:v>
                </c:pt>
                <c:pt idx="25202">
                  <c:v>21.82</c:v>
                </c:pt>
                <c:pt idx="25203">
                  <c:v>21.82</c:v>
                </c:pt>
                <c:pt idx="25204">
                  <c:v>21.82</c:v>
                </c:pt>
                <c:pt idx="25205">
                  <c:v>21.82</c:v>
                </c:pt>
                <c:pt idx="25206">
                  <c:v>21.82</c:v>
                </c:pt>
                <c:pt idx="25207">
                  <c:v>21.81</c:v>
                </c:pt>
                <c:pt idx="25208">
                  <c:v>21.81</c:v>
                </c:pt>
                <c:pt idx="25209">
                  <c:v>21.81</c:v>
                </c:pt>
                <c:pt idx="25210">
                  <c:v>21.81</c:v>
                </c:pt>
                <c:pt idx="25211">
                  <c:v>21.8</c:v>
                </c:pt>
                <c:pt idx="25212">
                  <c:v>21.79</c:v>
                </c:pt>
                <c:pt idx="25213">
                  <c:v>21.78</c:v>
                </c:pt>
                <c:pt idx="25214">
                  <c:v>21.78</c:v>
                </c:pt>
                <c:pt idx="25215">
                  <c:v>21.77</c:v>
                </c:pt>
                <c:pt idx="25216">
                  <c:v>21.76</c:v>
                </c:pt>
                <c:pt idx="25217">
                  <c:v>21.76</c:v>
                </c:pt>
                <c:pt idx="25218">
                  <c:v>21.76</c:v>
                </c:pt>
                <c:pt idx="25219">
                  <c:v>21.77</c:v>
                </c:pt>
                <c:pt idx="25220">
                  <c:v>21.76</c:v>
                </c:pt>
                <c:pt idx="25221">
                  <c:v>21.76</c:v>
                </c:pt>
                <c:pt idx="25222">
                  <c:v>21.76</c:v>
                </c:pt>
                <c:pt idx="25223">
                  <c:v>21.76</c:v>
                </c:pt>
                <c:pt idx="25224">
                  <c:v>21.76</c:v>
                </c:pt>
                <c:pt idx="25225">
                  <c:v>21.76</c:v>
                </c:pt>
                <c:pt idx="25226">
                  <c:v>21.76</c:v>
                </c:pt>
                <c:pt idx="25227">
                  <c:v>21.76</c:v>
                </c:pt>
                <c:pt idx="25228">
                  <c:v>21.76</c:v>
                </c:pt>
                <c:pt idx="25229">
                  <c:v>21.76</c:v>
                </c:pt>
                <c:pt idx="25230">
                  <c:v>21.76</c:v>
                </c:pt>
                <c:pt idx="25231">
                  <c:v>21.76</c:v>
                </c:pt>
                <c:pt idx="25232">
                  <c:v>21.76</c:v>
                </c:pt>
                <c:pt idx="25233">
                  <c:v>21.75</c:v>
                </c:pt>
                <c:pt idx="25234">
                  <c:v>21.75</c:v>
                </c:pt>
                <c:pt idx="25235">
                  <c:v>21.74</c:v>
                </c:pt>
                <c:pt idx="25236">
                  <c:v>21.74</c:v>
                </c:pt>
                <c:pt idx="25237">
                  <c:v>21.73</c:v>
                </c:pt>
                <c:pt idx="25238">
                  <c:v>21.72</c:v>
                </c:pt>
                <c:pt idx="25239">
                  <c:v>21.71</c:v>
                </c:pt>
                <c:pt idx="25240">
                  <c:v>21.71</c:v>
                </c:pt>
                <c:pt idx="25241">
                  <c:v>21.71</c:v>
                </c:pt>
                <c:pt idx="25242">
                  <c:v>21.71</c:v>
                </c:pt>
                <c:pt idx="25243">
                  <c:v>21.71</c:v>
                </c:pt>
                <c:pt idx="25244">
                  <c:v>21.71</c:v>
                </c:pt>
                <c:pt idx="25245">
                  <c:v>21.71</c:v>
                </c:pt>
                <c:pt idx="25246">
                  <c:v>21.71</c:v>
                </c:pt>
                <c:pt idx="25247">
                  <c:v>21.71</c:v>
                </c:pt>
                <c:pt idx="25248">
                  <c:v>21.71</c:v>
                </c:pt>
                <c:pt idx="25249">
                  <c:v>21.72</c:v>
                </c:pt>
                <c:pt idx="25250">
                  <c:v>21.72</c:v>
                </c:pt>
                <c:pt idx="25251">
                  <c:v>21.72</c:v>
                </c:pt>
                <c:pt idx="25252">
                  <c:v>21.72</c:v>
                </c:pt>
                <c:pt idx="25253">
                  <c:v>21.72</c:v>
                </c:pt>
                <c:pt idx="25254">
                  <c:v>21.72</c:v>
                </c:pt>
                <c:pt idx="25255">
                  <c:v>21.72</c:v>
                </c:pt>
                <c:pt idx="25256">
                  <c:v>21.72</c:v>
                </c:pt>
                <c:pt idx="25257">
                  <c:v>21.71</c:v>
                </c:pt>
                <c:pt idx="25258">
                  <c:v>21.71</c:v>
                </c:pt>
                <c:pt idx="25259">
                  <c:v>21.7</c:v>
                </c:pt>
                <c:pt idx="25260">
                  <c:v>21.69</c:v>
                </c:pt>
                <c:pt idx="25261">
                  <c:v>21.69</c:v>
                </c:pt>
                <c:pt idx="25262">
                  <c:v>21.69</c:v>
                </c:pt>
                <c:pt idx="25263">
                  <c:v>21.68</c:v>
                </c:pt>
                <c:pt idx="25264">
                  <c:v>21.68</c:v>
                </c:pt>
                <c:pt idx="25265">
                  <c:v>21.67</c:v>
                </c:pt>
                <c:pt idx="25266">
                  <c:v>21.67</c:v>
                </c:pt>
                <c:pt idx="25267">
                  <c:v>21.67</c:v>
                </c:pt>
                <c:pt idx="25268">
                  <c:v>21.68</c:v>
                </c:pt>
                <c:pt idx="25269">
                  <c:v>21.67</c:v>
                </c:pt>
                <c:pt idx="25270">
                  <c:v>21.68</c:v>
                </c:pt>
                <c:pt idx="25271">
                  <c:v>21.68</c:v>
                </c:pt>
                <c:pt idx="25272">
                  <c:v>21.69</c:v>
                </c:pt>
                <c:pt idx="25273">
                  <c:v>21.68</c:v>
                </c:pt>
                <c:pt idx="25274">
                  <c:v>21.69</c:v>
                </c:pt>
                <c:pt idx="25275">
                  <c:v>21.69</c:v>
                </c:pt>
                <c:pt idx="25276">
                  <c:v>21.69</c:v>
                </c:pt>
                <c:pt idx="25277">
                  <c:v>21.69</c:v>
                </c:pt>
                <c:pt idx="25278">
                  <c:v>21.69</c:v>
                </c:pt>
                <c:pt idx="25279">
                  <c:v>21.69</c:v>
                </c:pt>
                <c:pt idx="25280">
                  <c:v>21.69</c:v>
                </c:pt>
                <c:pt idx="25281">
                  <c:v>21.69</c:v>
                </c:pt>
                <c:pt idx="25282">
                  <c:v>21.68</c:v>
                </c:pt>
                <c:pt idx="25283">
                  <c:v>21.67</c:v>
                </c:pt>
                <c:pt idx="25284">
                  <c:v>21.67</c:v>
                </c:pt>
                <c:pt idx="25285">
                  <c:v>21.65</c:v>
                </c:pt>
                <c:pt idx="25286">
                  <c:v>21.64</c:v>
                </c:pt>
                <c:pt idx="25287">
                  <c:v>21.64</c:v>
                </c:pt>
                <c:pt idx="25288">
                  <c:v>21.64</c:v>
                </c:pt>
                <c:pt idx="25289">
                  <c:v>21.64</c:v>
                </c:pt>
                <c:pt idx="25290">
                  <c:v>21.64</c:v>
                </c:pt>
                <c:pt idx="25291">
                  <c:v>21.64</c:v>
                </c:pt>
                <c:pt idx="25292">
                  <c:v>21.64</c:v>
                </c:pt>
                <c:pt idx="25293">
                  <c:v>21.64</c:v>
                </c:pt>
                <c:pt idx="25294">
                  <c:v>21.65</c:v>
                </c:pt>
                <c:pt idx="25295">
                  <c:v>21.65</c:v>
                </c:pt>
                <c:pt idx="25296">
                  <c:v>21.65</c:v>
                </c:pt>
                <c:pt idx="25297">
                  <c:v>21.66</c:v>
                </c:pt>
                <c:pt idx="25298">
                  <c:v>21.66</c:v>
                </c:pt>
                <c:pt idx="25299">
                  <c:v>21.66</c:v>
                </c:pt>
                <c:pt idx="25300">
                  <c:v>21.66</c:v>
                </c:pt>
                <c:pt idx="25301">
                  <c:v>21.66</c:v>
                </c:pt>
                <c:pt idx="25302">
                  <c:v>21.66</c:v>
                </c:pt>
                <c:pt idx="25303">
                  <c:v>21.67</c:v>
                </c:pt>
                <c:pt idx="25304">
                  <c:v>21.67</c:v>
                </c:pt>
                <c:pt idx="25305">
                  <c:v>21.66</c:v>
                </c:pt>
                <c:pt idx="25306">
                  <c:v>21.65</c:v>
                </c:pt>
                <c:pt idx="25307">
                  <c:v>21.64</c:v>
                </c:pt>
                <c:pt idx="25308">
                  <c:v>21.64</c:v>
                </c:pt>
                <c:pt idx="25309">
                  <c:v>21.63</c:v>
                </c:pt>
                <c:pt idx="25310">
                  <c:v>21.62</c:v>
                </c:pt>
                <c:pt idx="25311">
                  <c:v>21.62</c:v>
                </c:pt>
                <c:pt idx="25312">
                  <c:v>21.61</c:v>
                </c:pt>
                <c:pt idx="25313">
                  <c:v>21.62</c:v>
                </c:pt>
                <c:pt idx="25314">
                  <c:v>21.61</c:v>
                </c:pt>
                <c:pt idx="25315">
                  <c:v>21.62</c:v>
                </c:pt>
                <c:pt idx="25316">
                  <c:v>21.62</c:v>
                </c:pt>
                <c:pt idx="25317">
                  <c:v>21.62</c:v>
                </c:pt>
                <c:pt idx="25318">
                  <c:v>21.62</c:v>
                </c:pt>
                <c:pt idx="25319">
                  <c:v>21.62</c:v>
                </c:pt>
                <c:pt idx="25320">
                  <c:v>21.62</c:v>
                </c:pt>
                <c:pt idx="25321">
                  <c:v>21.63</c:v>
                </c:pt>
                <c:pt idx="25322">
                  <c:v>21.63</c:v>
                </c:pt>
                <c:pt idx="25323">
                  <c:v>21.63</c:v>
                </c:pt>
                <c:pt idx="25324">
                  <c:v>21.63</c:v>
                </c:pt>
                <c:pt idx="25325">
                  <c:v>21.64</c:v>
                </c:pt>
                <c:pt idx="25326">
                  <c:v>21.64</c:v>
                </c:pt>
                <c:pt idx="25327">
                  <c:v>21.64</c:v>
                </c:pt>
                <c:pt idx="25328">
                  <c:v>21.64</c:v>
                </c:pt>
                <c:pt idx="25329">
                  <c:v>21.64</c:v>
                </c:pt>
                <c:pt idx="25330">
                  <c:v>21.63</c:v>
                </c:pt>
                <c:pt idx="25331">
                  <c:v>21.62</c:v>
                </c:pt>
                <c:pt idx="25332">
                  <c:v>21.63</c:v>
                </c:pt>
                <c:pt idx="25333">
                  <c:v>21.62</c:v>
                </c:pt>
                <c:pt idx="25334">
                  <c:v>21.62</c:v>
                </c:pt>
                <c:pt idx="25335">
                  <c:v>21.61</c:v>
                </c:pt>
                <c:pt idx="25336">
                  <c:v>21.6</c:v>
                </c:pt>
                <c:pt idx="25337">
                  <c:v>21.61</c:v>
                </c:pt>
                <c:pt idx="25338">
                  <c:v>21.61</c:v>
                </c:pt>
                <c:pt idx="25339">
                  <c:v>21.62</c:v>
                </c:pt>
                <c:pt idx="25340">
                  <c:v>21.62</c:v>
                </c:pt>
                <c:pt idx="25341">
                  <c:v>21.62</c:v>
                </c:pt>
                <c:pt idx="25342">
                  <c:v>21.62</c:v>
                </c:pt>
                <c:pt idx="25343">
                  <c:v>21.62</c:v>
                </c:pt>
                <c:pt idx="25344">
                  <c:v>21.62</c:v>
                </c:pt>
                <c:pt idx="25345">
                  <c:v>21.63</c:v>
                </c:pt>
                <c:pt idx="25346">
                  <c:v>21.62</c:v>
                </c:pt>
                <c:pt idx="25347">
                  <c:v>21.64</c:v>
                </c:pt>
                <c:pt idx="25348">
                  <c:v>21.63</c:v>
                </c:pt>
                <c:pt idx="25349">
                  <c:v>21.64</c:v>
                </c:pt>
                <c:pt idx="25350">
                  <c:v>21.64</c:v>
                </c:pt>
                <c:pt idx="25351">
                  <c:v>21.64</c:v>
                </c:pt>
                <c:pt idx="25352">
                  <c:v>21.64</c:v>
                </c:pt>
                <c:pt idx="25353">
                  <c:v>21.64</c:v>
                </c:pt>
                <c:pt idx="25354">
                  <c:v>21.64</c:v>
                </c:pt>
                <c:pt idx="25355">
                  <c:v>21.64</c:v>
                </c:pt>
                <c:pt idx="25356">
                  <c:v>21.63</c:v>
                </c:pt>
                <c:pt idx="25357">
                  <c:v>21.62</c:v>
                </c:pt>
                <c:pt idx="25358">
                  <c:v>21.62</c:v>
                </c:pt>
                <c:pt idx="25359">
                  <c:v>21.61</c:v>
                </c:pt>
                <c:pt idx="25360">
                  <c:v>21.61</c:v>
                </c:pt>
                <c:pt idx="25361">
                  <c:v>21.62</c:v>
                </c:pt>
                <c:pt idx="25362">
                  <c:v>21.62</c:v>
                </c:pt>
                <c:pt idx="25363">
                  <c:v>21.62</c:v>
                </c:pt>
                <c:pt idx="25364">
                  <c:v>21.62</c:v>
                </c:pt>
                <c:pt idx="25365">
                  <c:v>21.62</c:v>
                </c:pt>
                <c:pt idx="25366">
                  <c:v>21.62</c:v>
                </c:pt>
                <c:pt idx="25367">
                  <c:v>21.63</c:v>
                </c:pt>
                <c:pt idx="25368">
                  <c:v>21.63</c:v>
                </c:pt>
                <c:pt idx="25369">
                  <c:v>21.63</c:v>
                </c:pt>
                <c:pt idx="25370">
                  <c:v>21.64</c:v>
                </c:pt>
                <c:pt idx="25371">
                  <c:v>21.64</c:v>
                </c:pt>
                <c:pt idx="25372">
                  <c:v>21.64</c:v>
                </c:pt>
                <c:pt idx="25373">
                  <c:v>21.64</c:v>
                </c:pt>
                <c:pt idx="25374">
                  <c:v>21.64</c:v>
                </c:pt>
                <c:pt idx="25375">
                  <c:v>21.64</c:v>
                </c:pt>
                <c:pt idx="25376">
                  <c:v>21.65</c:v>
                </c:pt>
                <c:pt idx="25377">
                  <c:v>21.65</c:v>
                </c:pt>
                <c:pt idx="25378">
                  <c:v>21.64</c:v>
                </c:pt>
                <c:pt idx="25379">
                  <c:v>21.66</c:v>
                </c:pt>
                <c:pt idx="25380">
                  <c:v>21.66</c:v>
                </c:pt>
                <c:pt idx="25381">
                  <c:v>21.66</c:v>
                </c:pt>
                <c:pt idx="25382">
                  <c:v>21.65</c:v>
                </c:pt>
                <c:pt idx="25383">
                  <c:v>21.66</c:v>
                </c:pt>
                <c:pt idx="25384">
                  <c:v>21.66</c:v>
                </c:pt>
                <c:pt idx="25385">
                  <c:v>21.66</c:v>
                </c:pt>
                <c:pt idx="25386">
                  <c:v>21.67</c:v>
                </c:pt>
                <c:pt idx="25387">
                  <c:v>21.67</c:v>
                </c:pt>
                <c:pt idx="25388">
                  <c:v>21.66</c:v>
                </c:pt>
                <c:pt idx="25389">
                  <c:v>21.67</c:v>
                </c:pt>
                <c:pt idx="25390">
                  <c:v>21.67</c:v>
                </c:pt>
                <c:pt idx="25391">
                  <c:v>21.67</c:v>
                </c:pt>
                <c:pt idx="25392">
                  <c:v>21.67</c:v>
                </c:pt>
                <c:pt idx="25393">
                  <c:v>21.67</c:v>
                </c:pt>
                <c:pt idx="25394">
                  <c:v>21.68</c:v>
                </c:pt>
                <c:pt idx="25395">
                  <c:v>21.68</c:v>
                </c:pt>
                <c:pt idx="25396">
                  <c:v>21.68</c:v>
                </c:pt>
                <c:pt idx="25397">
                  <c:v>21.69</c:v>
                </c:pt>
                <c:pt idx="25398">
                  <c:v>21.69</c:v>
                </c:pt>
                <c:pt idx="25399">
                  <c:v>21.69</c:v>
                </c:pt>
                <c:pt idx="25400">
                  <c:v>21.69</c:v>
                </c:pt>
                <c:pt idx="25401">
                  <c:v>21.69</c:v>
                </c:pt>
                <c:pt idx="25402">
                  <c:v>21.69</c:v>
                </c:pt>
                <c:pt idx="25403">
                  <c:v>21.68</c:v>
                </c:pt>
                <c:pt idx="25404">
                  <c:v>21.68</c:v>
                </c:pt>
                <c:pt idx="25405">
                  <c:v>21.67</c:v>
                </c:pt>
                <c:pt idx="25406">
                  <c:v>21.67</c:v>
                </c:pt>
                <c:pt idx="25407">
                  <c:v>21.67</c:v>
                </c:pt>
                <c:pt idx="25408">
                  <c:v>21.67</c:v>
                </c:pt>
                <c:pt idx="25409">
                  <c:v>21.67</c:v>
                </c:pt>
                <c:pt idx="25410">
                  <c:v>21.67</c:v>
                </c:pt>
                <c:pt idx="25411">
                  <c:v>21.67</c:v>
                </c:pt>
                <c:pt idx="25412">
                  <c:v>21.67</c:v>
                </c:pt>
                <c:pt idx="25413">
                  <c:v>21.67</c:v>
                </c:pt>
                <c:pt idx="25414">
                  <c:v>21.67</c:v>
                </c:pt>
                <c:pt idx="25415">
                  <c:v>21.68</c:v>
                </c:pt>
                <c:pt idx="25416">
                  <c:v>21.67</c:v>
                </c:pt>
                <c:pt idx="25417">
                  <c:v>21.68</c:v>
                </c:pt>
                <c:pt idx="25418">
                  <c:v>21.69</c:v>
                </c:pt>
                <c:pt idx="25419">
                  <c:v>21.69</c:v>
                </c:pt>
                <c:pt idx="25420">
                  <c:v>21.69</c:v>
                </c:pt>
                <c:pt idx="25421">
                  <c:v>21.69</c:v>
                </c:pt>
                <c:pt idx="25422">
                  <c:v>21.69</c:v>
                </c:pt>
                <c:pt idx="25423">
                  <c:v>21.69</c:v>
                </c:pt>
                <c:pt idx="25424">
                  <c:v>21.69</c:v>
                </c:pt>
                <c:pt idx="25425">
                  <c:v>21.69</c:v>
                </c:pt>
                <c:pt idx="25426">
                  <c:v>21.69</c:v>
                </c:pt>
                <c:pt idx="25427">
                  <c:v>21.68</c:v>
                </c:pt>
                <c:pt idx="25428">
                  <c:v>21.67</c:v>
                </c:pt>
                <c:pt idx="25429">
                  <c:v>21.67</c:v>
                </c:pt>
                <c:pt idx="25430">
                  <c:v>21.67</c:v>
                </c:pt>
                <c:pt idx="25431">
                  <c:v>21.68</c:v>
                </c:pt>
                <c:pt idx="25432">
                  <c:v>21.68</c:v>
                </c:pt>
                <c:pt idx="25433">
                  <c:v>21.68</c:v>
                </c:pt>
                <c:pt idx="25434">
                  <c:v>21.68</c:v>
                </c:pt>
                <c:pt idx="25435">
                  <c:v>21.68</c:v>
                </c:pt>
                <c:pt idx="25436">
                  <c:v>21.68</c:v>
                </c:pt>
                <c:pt idx="25437">
                  <c:v>21.69</c:v>
                </c:pt>
                <c:pt idx="25438">
                  <c:v>21.69</c:v>
                </c:pt>
                <c:pt idx="25439">
                  <c:v>21.69</c:v>
                </c:pt>
                <c:pt idx="25440">
                  <c:v>21.69</c:v>
                </c:pt>
                <c:pt idx="25441">
                  <c:v>21.69</c:v>
                </c:pt>
                <c:pt idx="25442">
                  <c:v>21.69</c:v>
                </c:pt>
                <c:pt idx="25443">
                  <c:v>21.7</c:v>
                </c:pt>
                <c:pt idx="25444">
                  <c:v>21.7</c:v>
                </c:pt>
                <c:pt idx="25445">
                  <c:v>21.71</c:v>
                </c:pt>
                <c:pt idx="25446">
                  <c:v>21.7</c:v>
                </c:pt>
                <c:pt idx="25447">
                  <c:v>21.71</c:v>
                </c:pt>
                <c:pt idx="25448">
                  <c:v>21.71</c:v>
                </c:pt>
                <c:pt idx="25449">
                  <c:v>21.71</c:v>
                </c:pt>
                <c:pt idx="25450">
                  <c:v>21.71</c:v>
                </c:pt>
                <c:pt idx="25451">
                  <c:v>21.7</c:v>
                </c:pt>
                <c:pt idx="25452">
                  <c:v>21.7</c:v>
                </c:pt>
                <c:pt idx="25453">
                  <c:v>21.69</c:v>
                </c:pt>
                <c:pt idx="25454">
                  <c:v>21.69</c:v>
                </c:pt>
                <c:pt idx="25455">
                  <c:v>21.69</c:v>
                </c:pt>
                <c:pt idx="25456">
                  <c:v>21.68</c:v>
                </c:pt>
                <c:pt idx="25457">
                  <c:v>21.68</c:v>
                </c:pt>
                <c:pt idx="25458">
                  <c:v>21.68</c:v>
                </c:pt>
                <c:pt idx="25459">
                  <c:v>21.69</c:v>
                </c:pt>
                <c:pt idx="25460">
                  <c:v>21.69</c:v>
                </c:pt>
                <c:pt idx="25461">
                  <c:v>21.69</c:v>
                </c:pt>
                <c:pt idx="25462">
                  <c:v>21.69</c:v>
                </c:pt>
                <c:pt idx="25463">
                  <c:v>21.69</c:v>
                </c:pt>
                <c:pt idx="25464">
                  <c:v>21.69</c:v>
                </c:pt>
                <c:pt idx="25465">
                  <c:v>21.7</c:v>
                </c:pt>
                <c:pt idx="25466">
                  <c:v>21.7</c:v>
                </c:pt>
                <c:pt idx="25467">
                  <c:v>21.7</c:v>
                </c:pt>
                <c:pt idx="25468">
                  <c:v>21.71</c:v>
                </c:pt>
                <c:pt idx="25469">
                  <c:v>21.71</c:v>
                </c:pt>
                <c:pt idx="25470">
                  <c:v>21.71</c:v>
                </c:pt>
                <c:pt idx="25471">
                  <c:v>21.71</c:v>
                </c:pt>
                <c:pt idx="25472">
                  <c:v>21.71</c:v>
                </c:pt>
                <c:pt idx="25473">
                  <c:v>21.71</c:v>
                </c:pt>
                <c:pt idx="25474">
                  <c:v>21.71</c:v>
                </c:pt>
                <c:pt idx="25475">
                  <c:v>21.69</c:v>
                </c:pt>
                <c:pt idx="25476">
                  <c:v>21.69</c:v>
                </c:pt>
                <c:pt idx="25477">
                  <c:v>21.69</c:v>
                </c:pt>
                <c:pt idx="25478">
                  <c:v>21.68</c:v>
                </c:pt>
                <c:pt idx="25479">
                  <c:v>21.68</c:v>
                </c:pt>
                <c:pt idx="25480">
                  <c:v>21.68</c:v>
                </c:pt>
                <c:pt idx="25481">
                  <c:v>21.67</c:v>
                </c:pt>
                <c:pt idx="25482">
                  <c:v>21.69</c:v>
                </c:pt>
                <c:pt idx="25483">
                  <c:v>21.69</c:v>
                </c:pt>
                <c:pt idx="25484">
                  <c:v>21.68</c:v>
                </c:pt>
                <c:pt idx="25485">
                  <c:v>21.69</c:v>
                </c:pt>
                <c:pt idx="25486">
                  <c:v>21.69</c:v>
                </c:pt>
                <c:pt idx="25487">
                  <c:v>21.69</c:v>
                </c:pt>
                <c:pt idx="25488">
                  <c:v>21.69</c:v>
                </c:pt>
                <c:pt idx="25489">
                  <c:v>21.69</c:v>
                </c:pt>
                <c:pt idx="25490">
                  <c:v>21.69</c:v>
                </c:pt>
                <c:pt idx="25491">
                  <c:v>21.7</c:v>
                </c:pt>
                <c:pt idx="25492">
                  <c:v>21.7</c:v>
                </c:pt>
                <c:pt idx="25493">
                  <c:v>21.7</c:v>
                </c:pt>
                <c:pt idx="25494">
                  <c:v>21.7</c:v>
                </c:pt>
                <c:pt idx="25495">
                  <c:v>21.7</c:v>
                </c:pt>
                <c:pt idx="25496">
                  <c:v>21.7</c:v>
                </c:pt>
                <c:pt idx="25497">
                  <c:v>21.7</c:v>
                </c:pt>
                <c:pt idx="25498">
                  <c:v>21.69</c:v>
                </c:pt>
                <c:pt idx="25499">
                  <c:v>21.69</c:v>
                </c:pt>
                <c:pt idx="25500">
                  <c:v>21.69</c:v>
                </c:pt>
                <c:pt idx="25501">
                  <c:v>21.68</c:v>
                </c:pt>
                <c:pt idx="25502">
                  <c:v>21.67</c:v>
                </c:pt>
                <c:pt idx="25503">
                  <c:v>21.67</c:v>
                </c:pt>
                <c:pt idx="25504">
                  <c:v>21.67</c:v>
                </c:pt>
                <c:pt idx="25505">
                  <c:v>21.67</c:v>
                </c:pt>
                <c:pt idx="25506">
                  <c:v>21.67</c:v>
                </c:pt>
                <c:pt idx="25507">
                  <c:v>21.67</c:v>
                </c:pt>
                <c:pt idx="25508">
                  <c:v>21.67</c:v>
                </c:pt>
                <c:pt idx="25509">
                  <c:v>21.67</c:v>
                </c:pt>
                <c:pt idx="25510">
                  <c:v>21.67</c:v>
                </c:pt>
                <c:pt idx="25511">
                  <c:v>21.68</c:v>
                </c:pt>
                <c:pt idx="25512">
                  <c:v>21.68</c:v>
                </c:pt>
                <c:pt idx="25513">
                  <c:v>21.68</c:v>
                </c:pt>
                <c:pt idx="25514">
                  <c:v>21.68</c:v>
                </c:pt>
                <c:pt idx="25515">
                  <c:v>21.68</c:v>
                </c:pt>
                <c:pt idx="25516">
                  <c:v>21.69</c:v>
                </c:pt>
                <c:pt idx="25517">
                  <c:v>21.69</c:v>
                </c:pt>
                <c:pt idx="25518">
                  <c:v>21.69</c:v>
                </c:pt>
                <c:pt idx="25519">
                  <c:v>21.69</c:v>
                </c:pt>
                <c:pt idx="25520">
                  <c:v>21.69</c:v>
                </c:pt>
                <c:pt idx="25521">
                  <c:v>21.69</c:v>
                </c:pt>
                <c:pt idx="25522">
                  <c:v>21.69</c:v>
                </c:pt>
                <c:pt idx="25523">
                  <c:v>21.68</c:v>
                </c:pt>
                <c:pt idx="25524">
                  <c:v>21.67</c:v>
                </c:pt>
                <c:pt idx="25525">
                  <c:v>21.67</c:v>
                </c:pt>
                <c:pt idx="25526">
                  <c:v>21.66</c:v>
                </c:pt>
                <c:pt idx="25527">
                  <c:v>21.65</c:v>
                </c:pt>
                <c:pt idx="25528">
                  <c:v>21.66</c:v>
                </c:pt>
                <c:pt idx="25529">
                  <c:v>21.65</c:v>
                </c:pt>
                <c:pt idx="25530">
                  <c:v>21.66</c:v>
                </c:pt>
                <c:pt idx="25531">
                  <c:v>21.66</c:v>
                </c:pt>
                <c:pt idx="25532">
                  <c:v>21.66</c:v>
                </c:pt>
                <c:pt idx="25533">
                  <c:v>21.67</c:v>
                </c:pt>
                <c:pt idx="25534">
                  <c:v>21.67</c:v>
                </c:pt>
                <c:pt idx="25535">
                  <c:v>21.67</c:v>
                </c:pt>
                <c:pt idx="25536">
                  <c:v>21.67</c:v>
                </c:pt>
                <c:pt idx="25537">
                  <c:v>21.67</c:v>
                </c:pt>
                <c:pt idx="25538">
                  <c:v>21.67</c:v>
                </c:pt>
                <c:pt idx="25539">
                  <c:v>21.67</c:v>
                </c:pt>
                <c:pt idx="25540">
                  <c:v>21.67</c:v>
                </c:pt>
                <c:pt idx="25541">
                  <c:v>21.67</c:v>
                </c:pt>
                <c:pt idx="25542">
                  <c:v>21.67</c:v>
                </c:pt>
                <c:pt idx="25543">
                  <c:v>21.68</c:v>
                </c:pt>
                <c:pt idx="25544">
                  <c:v>21.67</c:v>
                </c:pt>
                <c:pt idx="25545">
                  <c:v>21.67</c:v>
                </c:pt>
                <c:pt idx="25546">
                  <c:v>21.67</c:v>
                </c:pt>
                <c:pt idx="25547">
                  <c:v>21.66</c:v>
                </c:pt>
                <c:pt idx="25548">
                  <c:v>21.65</c:v>
                </c:pt>
                <c:pt idx="25549">
                  <c:v>21.65</c:v>
                </c:pt>
                <c:pt idx="25550">
                  <c:v>21.64</c:v>
                </c:pt>
                <c:pt idx="25551">
                  <c:v>21.64</c:v>
                </c:pt>
                <c:pt idx="25552">
                  <c:v>21.63</c:v>
                </c:pt>
                <c:pt idx="25553">
                  <c:v>21.64</c:v>
                </c:pt>
                <c:pt idx="25554">
                  <c:v>21.64</c:v>
                </c:pt>
                <c:pt idx="25555">
                  <c:v>21.64</c:v>
                </c:pt>
                <c:pt idx="25556">
                  <c:v>21.64</c:v>
                </c:pt>
                <c:pt idx="25557">
                  <c:v>21.64</c:v>
                </c:pt>
                <c:pt idx="25558">
                  <c:v>21.64</c:v>
                </c:pt>
                <c:pt idx="25559">
                  <c:v>21.64</c:v>
                </c:pt>
                <c:pt idx="25560">
                  <c:v>21.64</c:v>
                </c:pt>
                <c:pt idx="25561">
                  <c:v>21.65</c:v>
                </c:pt>
                <c:pt idx="25562">
                  <c:v>21.64</c:v>
                </c:pt>
                <c:pt idx="25563">
                  <c:v>21.65</c:v>
                </c:pt>
                <c:pt idx="25564">
                  <c:v>21.65</c:v>
                </c:pt>
                <c:pt idx="25565">
                  <c:v>21.66</c:v>
                </c:pt>
                <c:pt idx="25566">
                  <c:v>21.66</c:v>
                </c:pt>
                <c:pt idx="25567">
                  <c:v>21.66</c:v>
                </c:pt>
                <c:pt idx="25568">
                  <c:v>21.66</c:v>
                </c:pt>
                <c:pt idx="25569">
                  <c:v>21.66</c:v>
                </c:pt>
                <c:pt idx="25570">
                  <c:v>21.66</c:v>
                </c:pt>
                <c:pt idx="25571">
                  <c:v>21.66</c:v>
                </c:pt>
                <c:pt idx="25572">
                  <c:v>21.66</c:v>
                </c:pt>
                <c:pt idx="25573">
                  <c:v>21.65</c:v>
                </c:pt>
                <c:pt idx="25574">
                  <c:v>21.65</c:v>
                </c:pt>
                <c:pt idx="25575">
                  <c:v>21.65</c:v>
                </c:pt>
                <c:pt idx="25576">
                  <c:v>21.64</c:v>
                </c:pt>
                <c:pt idx="25577">
                  <c:v>21.65</c:v>
                </c:pt>
                <c:pt idx="25578">
                  <c:v>21.65</c:v>
                </c:pt>
                <c:pt idx="25579">
                  <c:v>21.65</c:v>
                </c:pt>
                <c:pt idx="25580">
                  <c:v>21.65</c:v>
                </c:pt>
                <c:pt idx="25581">
                  <c:v>21.65</c:v>
                </c:pt>
                <c:pt idx="25582">
                  <c:v>21.65</c:v>
                </c:pt>
                <c:pt idx="25583">
                  <c:v>21.65</c:v>
                </c:pt>
                <c:pt idx="25584">
                  <c:v>21.66</c:v>
                </c:pt>
                <c:pt idx="25585">
                  <c:v>21.66</c:v>
                </c:pt>
                <c:pt idx="25586">
                  <c:v>21.66</c:v>
                </c:pt>
                <c:pt idx="25587">
                  <c:v>21.67</c:v>
                </c:pt>
                <c:pt idx="25588">
                  <c:v>21.66</c:v>
                </c:pt>
                <c:pt idx="25589">
                  <c:v>21.67</c:v>
                </c:pt>
                <c:pt idx="25590">
                  <c:v>21.67</c:v>
                </c:pt>
                <c:pt idx="25591">
                  <c:v>21.67</c:v>
                </c:pt>
                <c:pt idx="25592">
                  <c:v>21.67</c:v>
                </c:pt>
                <c:pt idx="25593">
                  <c:v>21.67</c:v>
                </c:pt>
                <c:pt idx="25594">
                  <c:v>21.67</c:v>
                </c:pt>
                <c:pt idx="25595">
                  <c:v>21.67</c:v>
                </c:pt>
                <c:pt idx="25596">
                  <c:v>21.66</c:v>
                </c:pt>
                <c:pt idx="25597">
                  <c:v>21.66</c:v>
                </c:pt>
                <c:pt idx="25598">
                  <c:v>21.65</c:v>
                </c:pt>
                <c:pt idx="25599">
                  <c:v>21.64</c:v>
                </c:pt>
                <c:pt idx="25600">
                  <c:v>21.65</c:v>
                </c:pt>
                <c:pt idx="25601">
                  <c:v>21.65</c:v>
                </c:pt>
                <c:pt idx="25602">
                  <c:v>21.64</c:v>
                </c:pt>
                <c:pt idx="25603">
                  <c:v>21.64</c:v>
                </c:pt>
                <c:pt idx="25604">
                  <c:v>21.65</c:v>
                </c:pt>
                <c:pt idx="25605">
                  <c:v>21.65</c:v>
                </c:pt>
                <c:pt idx="25606">
                  <c:v>21.66</c:v>
                </c:pt>
                <c:pt idx="25607">
                  <c:v>21.65</c:v>
                </c:pt>
                <c:pt idx="25608">
                  <c:v>21.66</c:v>
                </c:pt>
                <c:pt idx="25609">
                  <c:v>21.66</c:v>
                </c:pt>
                <c:pt idx="25610">
                  <c:v>21.66</c:v>
                </c:pt>
                <c:pt idx="25611">
                  <c:v>21.66</c:v>
                </c:pt>
                <c:pt idx="25612">
                  <c:v>21.67</c:v>
                </c:pt>
                <c:pt idx="25613">
                  <c:v>21.67</c:v>
                </c:pt>
                <c:pt idx="25614">
                  <c:v>21.67</c:v>
                </c:pt>
                <c:pt idx="25615">
                  <c:v>21.67</c:v>
                </c:pt>
                <c:pt idx="25616">
                  <c:v>21.67</c:v>
                </c:pt>
                <c:pt idx="25617">
                  <c:v>21.67</c:v>
                </c:pt>
                <c:pt idx="25618">
                  <c:v>21.67</c:v>
                </c:pt>
                <c:pt idx="25619">
                  <c:v>21.66</c:v>
                </c:pt>
                <c:pt idx="25620">
                  <c:v>21.66</c:v>
                </c:pt>
                <c:pt idx="25621">
                  <c:v>21.65</c:v>
                </c:pt>
                <c:pt idx="25622">
                  <c:v>21.64</c:v>
                </c:pt>
                <c:pt idx="25623">
                  <c:v>21.64</c:v>
                </c:pt>
                <c:pt idx="25624">
                  <c:v>21.64</c:v>
                </c:pt>
                <c:pt idx="25625">
                  <c:v>21.63</c:v>
                </c:pt>
                <c:pt idx="25626">
                  <c:v>21.64</c:v>
                </c:pt>
                <c:pt idx="25627">
                  <c:v>21.64</c:v>
                </c:pt>
                <c:pt idx="25628">
                  <c:v>21.64</c:v>
                </c:pt>
                <c:pt idx="25629">
                  <c:v>21.64</c:v>
                </c:pt>
                <c:pt idx="25630">
                  <c:v>21.64</c:v>
                </c:pt>
                <c:pt idx="25631">
                  <c:v>21.64</c:v>
                </c:pt>
                <c:pt idx="25632">
                  <c:v>21.64</c:v>
                </c:pt>
                <c:pt idx="25633">
                  <c:v>21.64</c:v>
                </c:pt>
                <c:pt idx="25634">
                  <c:v>21.64</c:v>
                </c:pt>
                <c:pt idx="25635">
                  <c:v>21.65</c:v>
                </c:pt>
                <c:pt idx="25636">
                  <c:v>21.65</c:v>
                </c:pt>
                <c:pt idx="25637">
                  <c:v>21.65</c:v>
                </c:pt>
                <c:pt idx="25638">
                  <c:v>21.65</c:v>
                </c:pt>
                <c:pt idx="25639">
                  <c:v>21.65</c:v>
                </c:pt>
                <c:pt idx="25640">
                  <c:v>21.65</c:v>
                </c:pt>
                <c:pt idx="25641">
                  <c:v>21.65</c:v>
                </c:pt>
                <c:pt idx="25642">
                  <c:v>21.64</c:v>
                </c:pt>
                <c:pt idx="25643">
                  <c:v>21.64</c:v>
                </c:pt>
                <c:pt idx="25644">
                  <c:v>21.64</c:v>
                </c:pt>
                <c:pt idx="25645">
                  <c:v>21.63</c:v>
                </c:pt>
                <c:pt idx="25646">
                  <c:v>21.62</c:v>
                </c:pt>
                <c:pt idx="25647">
                  <c:v>21.62</c:v>
                </c:pt>
                <c:pt idx="25648">
                  <c:v>21.62</c:v>
                </c:pt>
                <c:pt idx="25649">
                  <c:v>21.62</c:v>
                </c:pt>
                <c:pt idx="25650">
                  <c:v>21.62</c:v>
                </c:pt>
                <c:pt idx="25651">
                  <c:v>21.62</c:v>
                </c:pt>
                <c:pt idx="25652">
                  <c:v>21.62</c:v>
                </c:pt>
                <c:pt idx="25653">
                  <c:v>21.62</c:v>
                </c:pt>
                <c:pt idx="25654">
                  <c:v>21.62</c:v>
                </c:pt>
                <c:pt idx="25655">
                  <c:v>21.62</c:v>
                </c:pt>
                <c:pt idx="25656">
                  <c:v>21.62</c:v>
                </c:pt>
                <c:pt idx="25657">
                  <c:v>21.62</c:v>
                </c:pt>
                <c:pt idx="25658">
                  <c:v>21.62</c:v>
                </c:pt>
                <c:pt idx="25659">
                  <c:v>21.63</c:v>
                </c:pt>
                <c:pt idx="25660">
                  <c:v>21.63</c:v>
                </c:pt>
                <c:pt idx="25661">
                  <c:v>21.63</c:v>
                </c:pt>
                <c:pt idx="25662">
                  <c:v>21.63</c:v>
                </c:pt>
                <c:pt idx="25663">
                  <c:v>21.63</c:v>
                </c:pt>
                <c:pt idx="25664">
                  <c:v>21.63</c:v>
                </c:pt>
                <c:pt idx="25665">
                  <c:v>21.63</c:v>
                </c:pt>
                <c:pt idx="25666">
                  <c:v>21.63</c:v>
                </c:pt>
                <c:pt idx="25667">
                  <c:v>21.62</c:v>
                </c:pt>
                <c:pt idx="25668">
                  <c:v>21.62</c:v>
                </c:pt>
                <c:pt idx="25669">
                  <c:v>21.62</c:v>
                </c:pt>
                <c:pt idx="25670">
                  <c:v>21.61</c:v>
                </c:pt>
                <c:pt idx="25671">
                  <c:v>21.6</c:v>
                </c:pt>
                <c:pt idx="25672">
                  <c:v>21.61</c:v>
                </c:pt>
                <c:pt idx="25673">
                  <c:v>21.6</c:v>
                </c:pt>
                <c:pt idx="25674">
                  <c:v>21.61</c:v>
                </c:pt>
                <c:pt idx="25675">
                  <c:v>21.61</c:v>
                </c:pt>
                <c:pt idx="25676">
                  <c:v>21.61</c:v>
                </c:pt>
                <c:pt idx="25677">
                  <c:v>21.61</c:v>
                </c:pt>
                <c:pt idx="25678">
                  <c:v>21.62</c:v>
                </c:pt>
                <c:pt idx="25679">
                  <c:v>21.62</c:v>
                </c:pt>
                <c:pt idx="25680">
                  <c:v>21.62</c:v>
                </c:pt>
                <c:pt idx="25681">
                  <c:v>21.62</c:v>
                </c:pt>
                <c:pt idx="25682">
                  <c:v>21.62</c:v>
                </c:pt>
                <c:pt idx="25683">
                  <c:v>21.62</c:v>
                </c:pt>
                <c:pt idx="25684">
                  <c:v>21.62</c:v>
                </c:pt>
                <c:pt idx="25685">
                  <c:v>21.62</c:v>
                </c:pt>
                <c:pt idx="25686">
                  <c:v>21.62</c:v>
                </c:pt>
                <c:pt idx="25687">
                  <c:v>21.62</c:v>
                </c:pt>
                <c:pt idx="25688">
                  <c:v>21.63</c:v>
                </c:pt>
                <c:pt idx="25689">
                  <c:v>21.62</c:v>
                </c:pt>
                <c:pt idx="25690">
                  <c:v>21.62</c:v>
                </c:pt>
                <c:pt idx="25691">
                  <c:v>21.62</c:v>
                </c:pt>
                <c:pt idx="25692">
                  <c:v>21.61</c:v>
                </c:pt>
                <c:pt idx="25693">
                  <c:v>21.6</c:v>
                </c:pt>
                <c:pt idx="25694">
                  <c:v>21.6</c:v>
                </c:pt>
                <c:pt idx="25695">
                  <c:v>21.6</c:v>
                </c:pt>
                <c:pt idx="25696">
                  <c:v>21.6</c:v>
                </c:pt>
                <c:pt idx="25697">
                  <c:v>21.6</c:v>
                </c:pt>
                <c:pt idx="25698">
                  <c:v>21.6</c:v>
                </c:pt>
                <c:pt idx="25699">
                  <c:v>21.6</c:v>
                </c:pt>
                <c:pt idx="25700">
                  <c:v>21.6</c:v>
                </c:pt>
                <c:pt idx="25701">
                  <c:v>21.61</c:v>
                </c:pt>
                <c:pt idx="25702">
                  <c:v>21.6</c:v>
                </c:pt>
                <c:pt idx="25703">
                  <c:v>21.61</c:v>
                </c:pt>
                <c:pt idx="25704">
                  <c:v>21.61</c:v>
                </c:pt>
                <c:pt idx="25705">
                  <c:v>21.62</c:v>
                </c:pt>
                <c:pt idx="25706">
                  <c:v>21.62</c:v>
                </c:pt>
                <c:pt idx="25707">
                  <c:v>21.62</c:v>
                </c:pt>
                <c:pt idx="25708">
                  <c:v>21.62</c:v>
                </c:pt>
                <c:pt idx="25709">
                  <c:v>21.62</c:v>
                </c:pt>
                <c:pt idx="25710">
                  <c:v>21.62</c:v>
                </c:pt>
                <c:pt idx="25711">
                  <c:v>21.62</c:v>
                </c:pt>
                <c:pt idx="25712">
                  <c:v>21.62</c:v>
                </c:pt>
                <c:pt idx="25713">
                  <c:v>21.62</c:v>
                </c:pt>
                <c:pt idx="25714">
                  <c:v>21.62</c:v>
                </c:pt>
                <c:pt idx="25715">
                  <c:v>21.62</c:v>
                </c:pt>
                <c:pt idx="25716">
                  <c:v>21.62</c:v>
                </c:pt>
                <c:pt idx="25717">
                  <c:v>21.61</c:v>
                </c:pt>
                <c:pt idx="25718">
                  <c:v>21.61</c:v>
                </c:pt>
                <c:pt idx="25719">
                  <c:v>21.61</c:v>
                </c:pt>
                <c:pt idx="25720">
                  <c:v>21.6</c:v>
                </c:pt>
                <c:pt idx="25721">
                  <c:v>21.61</c:v>
                </c:pt>
                <c:pt idx="25722">
                  <c:v>21.61</c:v>
                </c:pt>
                <c:pt idx="25723">
                  <c:v>21.61</c:v>
                </c:pt>
                <c:pt idx="25724">
                  <c:v>21.61</c:v>
                </c:pt>
                <c:pt idx="25725">
                  <c:v>21.62</c:v>
                </c:pt>
                <c:pt idx="25726">
                  <c:v>21.61</c:v>
                </c:pt>
                <c:pt idx="25727">
                  <c:v>21.62</c:v>
                </c:pt>
                <c:pt idx="25728">
                  <c:v>21.62</c:v>
                </c:pt>
                <c:pt idx="25729">
                  <c:v>21.62</c:v>
                </c:pt>
                <c:pt idx="25730">
                  <c:v>21.62</c:v>
                </c:pt>
                <c:pt idx="25731">
                  <c:v>21.62</c:v>
                </c:pt>
                <c:pt idx="25732">
                  <c:v>21.62</c:v>
                </c:pt>
                <c:pt idx="25733">
                  <c:v>21.62</c:v>
                </c:pt>
                <c:pt idx="25734">
                  <c:v>21.62</c:v>
                </c:pt>
                <c:pt idx="25735">
                  <c:v>21.62</c:v>
                </c:pt>
                <c:pt idx="25736">
                  <c:v>21.62</c:v>
                </c:pt>
                <c:pt idx="25737">
                  <c:v>21.62</c:v>
                </c:pt>
                <c:pt idx="25738">
                  <c:v>21.62</c:v>
                </c:pt>
                <c:pt idx="25739">
                  <c:v>21.62</c:v>
                </c:pt>
                <c:pt idx="25740">
                  <c:v>21.61</c:v>
                </c:pt>
                <c:pt idx="25741">
                  <c:v>21.61</c:v>
                </c:pt>
                <c:pt idx="25742">
                  <c:v>21.61</c:v>
                </c:pt>
                <c:pt idx="25743">
                  <c:v>21.6</c:v>
                </c:pt>
                <c:pt idx="25744">
                  <c:v>21.6</c:v>
                </c:pt>
                <c:pt idx="25745">
                  <c:v>21.6</c:v>
                </c:pt>
                <c:pt idx="25746">
                  <c:v>21.6</c:v>
                </c:pt>
                <c:pt idx="25747">
                  <c:v>21.6</c:v>
                </c:pt>
                <c:pt idx="25748">
                  <c:v>21.6</c:v>
                </c:pt>
                <c:pt idx="25749">
                  <c:v>21.61</c:v>
                </c:pt>
                <c:pt idx="25750">
                  <c:v>21.61</c:v>
                </c:pt>
                <c:pt idx="25751">
                  <c:v>21.61</c:v>
                </c:pt>
                <c:pt idx="25752">
                  <c:v>21.61</c:v>
                </c:pt>
                <c:pt idx="25753">
                  <c:v>21.61</c:v>
                </c:pt>
                <c:pt idx="25754">
                  <c:v>21.61</c:v>
                </c:pt>
                <c:pt idx="25755">
                  <c:v>21.62</c:v>
                </c:pt>
                <c:pt idx="25756">
                  <c:v>21.61</c:v>
                </c:pt>
                <c:pt idx="25757">
                  <c:v>21.61</c:v>
                </c:pt>
                <c:pt idx="25758">
                  <c:v>21.62</c:v>
                </c:pt>
                <c:pt idx="25759">
                  <c:v>21.62</c:v>
                </c:pt>
                <c:pt idx="25760">
                  <c:v>21.62</c:v>
                </c:pt>
                <c:pt idx="25761">
                  <c:v>21.62</c:v>
                </c:pt>
                <c:pt idx="25762">
                  <c:v>21.62</c:v>
                </c:pt>
                <c:pt idx="25763">
                  <c:v>21.61</c:v>
                </c:pt>
                <c:pt idx="25764">
                  <c:v>21.6</c:v>
                </c:pt>
                <c:pt idx="25765">
                  <c:v>21.6</c:v>
                </c:pt>
                <c:pt idx="25766">
                  <c:v>21.6</c:v>
                </c:pt>
                <c:pt idx="25767">
                  <c:v>21.59</c:v>
                </c:pt>
                <c:pt idx="25768">
                  <c:v>21.59</c:v>
                </c:pt>
                <c:pt idx="25769">
                  <c:v>21.59</c:v>
                </c:pt>
                <c:pt idx="25770">
                  <c:v>21.59</c:v>
                </c:pt>
                <c:pt idx="25771">
                  <c:v>21.59</c:v>
                </c:pt>
                <c:pt idx="25772">
                  <c:v>21.59</c:v>
                </c:pt>
                <c:pt idx="25773">
                  <c:v>21.59</c:v>
                </c:pt>
                <c:pt idx="25774">
                  <c:v>21.6</c:v>
                </c:pt>
                <c:pt idx="25775">
                  <c:v>21.59</c:v>
                </c:pt>
                <c:pt idx="25776">
                  <c:v>21.6</c:v>
                </c:pt>
                <c:pt idx="25777">
                  <c:v>21.6</c:v>
                </c:pt>
                <c:pt idx="25778">
                  <c:v>21.6</c:v>
                </c:pt>
                <c:pt idx="25779">
                  <c:v>21.6</c:v>
                </c:pt>
                <c:pt idx="25780">
                  <c:v>21.6</c:v>
                </c:pt>
                <c:pt idx="25781">
                  <c:v>21.6</c:v>
                </c:pt>
                <c:pt idx="25782">
                  <c:v>21.6</c:v>
                </c:pt>
                <c:pt idx="25783">
                  <c:v>21.6</c:v>
                </c:pt>
                <c:pt idx="25784">
                  <c:v>21.6</c:v>
                </c:pt>
                <c:pt idx="25785">
                  <c:v>21.6</c:v>
                </c:pt>
                <c:pt idx="25786">
                  <c:v>21.6</c:v>
                </c:pt>
                <c:pt idx="25787">
                  <c:v>21.6</c:v>
                </c:pt>
                <c:pt idx="25788">
                  <c:v>21.59</c:v>
                </c:pt>
                <c:pt idx="25789">
                  <c:v>21.58</c:v>
                </c:pt>
                <c:pt idx="25790">
                  <c:v>21.57</c:v>
                </c:pt>
                <c:pt idx="25791">
                  <c:v>21.57</c:v>
                </c:pt>
                <c:pt idx="25792">
                  <c:v>21.57</c:v>
                </c:pt>
                <c:pt idx="25793">
                  <c:v>21.57</c:v>
                </c:pt>
                <c:pt idx="25794">
                  <c:v>21.58</c:v>
                </c:pt>
                <c:pt idx="25795">
                  <c:v>21.58</c:v>
                </c:pt>
                <c:pt idx="25796">
                  <c:v>21.58</c:v>
                </c:pt>
                <c:pt idx="25797">
                  <c:v>21.58</c:v>
                </c:pt>
                <c:pt idx="25798">
                  <c:v>21.58</c:v>
                </c:pt>
                <c:pt idx="25799">
                  <c:v>21.58</c:v>
                </c:pt>
                <c:pt idx="25800">
                  <c:v>21.58</c:v>
                </c:pt>
                <c:pt idx="25801">
                  <c:v>21.58</c:v>
                </c:pt>
                <c:pt idx="25802">
                  <c:v>21.58</c:v>
                </c:pt>
                <c:pt idx="25803">
                  <c:v>21.59</c:v>
                </c:pt>
                <c:pt idx="25804">
                  <c:v>21.59</c:v>
                </c:pt>
                <c:pt idx="25805">
                  <c:v>21.6</c:v>
                </c:pt>
                <c:pt idx="25806">
                  <c:v>21.6</c:v>
                </c:pt>
                <c:pt idx="25807">
                  <c:v>21.6</c:v>
                </c:pt>
                <c:pt idx="25808">
                  <c:v>21.59</c:v>
                </c:pt>
                <c:pt idx="25809">
                  <c:v>21.59</c:v>
                </c:pt>
                <c:pt idx="25810">
                  <c:v>21.59</c:v>
                </c:pt>
                <c:pt idx="25811">
                  <c:v>21.58</c:v>
                </c:pt>
                <c:pt idx="25812">
                  <c:v>21.57</c:v>
                </c:pt>
                <c:pt idx="25813">
                  <c:v>21.57</c:v>
                </c:pt>
                <c:pt idx="25814">
                  <c:v>21.57</c:v>
                </c:pt>
                <c:pt idx="25815">
                  <c:v>21.57</c:v>
                </c:pt>
                <c:pt idx="25816">
                  <c:v>21.57</c:v>
                </c:pt>
                <c:pt idx="25817">
                  <c:v>21.57</c:v>
                </c:pt>
                <c:pt idx="25818">
                  <c:v>21.57</c:v>
                </c:pt>
                <c:pt idx="25819">
                  <c:v>21.57</c:v>
                </c:pt>
                <c:pt idx="25820">
                  <c:v>21.57</c:v>
                </c:pt>
                <c:pt idx="25821">
                  <c:v>21.57</c:v>
                </c:pt>
                <c:pt idx="25822">
                  <c:v>21.57</c:v>
                </c:pt>
                <c:pt idx="25823">
                  <c:v>21.57</c:v>
                </c:pt>
                <c:pt idx="25824">
                  <c:v>21.58</c:v>
                </c:pt>
                <c:pt idx="25825">
                  <c:v>21.57</c:v>
                </c:pt>
                <c:pt idx="25826">
                  <c:v>21.59</c:v>
                </c:pt>
                <c:pt idx="25827">
                  <c:v>21.58</c:v>
                </c:pt>
                <c:pt idx="25828">
                  <c:v>21.59</c:v>
                </c:pt>
                <c:pt idx="25829">
                  <c:v>21.59</c:v>
                </c:pt>
                <c:pt idx="25830">
                  <c:v>21.59</c:v>
                </c:pt>
                <c:pt idx="25831">
                  <c:v>21.59</c:v>
                </c:pt>
                <c:pt idx="25832">
                  <c:v>21.59</c:v>
                </c:pt>
                <c:pt idx="25833">
                  <c:v>21.59</c:v>
                </c:pt>
                <c:pt idx="25834">
                  <c:v>21.59</c:v>
                </c:pt>
                <c:pt idx="25835">
                  <c:v>21.58</c:v>
                </c:pt>
                <c:pt idx="25836">
                  <c:v>21.58</c:v>
                </c:pt>
                <c:pt idx="25837">
                  <c:v>21.57</c:v>
                </c:pt>
                <c:pt idx="25838">
                  <c:v>21.57</c:v>
                </c:pt>
                <c:pt idx="25839">
                  <c:v>21.56</c:v>
                </c:pt>
                <c:pt idx="25840">
                  <c:v>21.56</c:v>
                </c:pt>
                <c:pt idx="25841">
                  <c:v>21.57</c:v>
                </c:pt>
                <c:pt idx="25842">
                  <c:v>21.57</c:v>
                </c:pt>
                <c:pt idx="25843">
                  <c:v>21.57</c:v>
                </c:pt>
                <c:pt idx="25844">
                  <c:v>21.57</c:v>
                </c:pt>
                <c:pt idx="25845">
                  <c:v>21.57</c:v>
                </c:pt>
                <c:pt idx="25846">
                  <c:v>21.57</c:v>
                </c:pt>
                <c:pt idx="25847">
                  <c:v>21.57</c:v>
                </c:pt>
                <c:pt idx="25848">
                  <c:v>21.57</c:v>
                </c:pt>
                <c:pt idx="25849">
                  <c:v>21.58</c:v>
                </c:pt>
                <c:pt idx="25850">
                  <c:v>21.58</c:v>
                </c:pt>
                <c:pt idx="25851">
                  <c:v>21.59</c:v>
                </c:pt>
                <c:pt idx="25852">
                  <c:v>21.58</c:v>
                </c:pt>
                <c:pt idx="25853">
                  <c:v>21.59</c:v>
                </c:pt>
                <c:pt idx="25854">
                  <c:v>21.58</c:v>
                </c:pt>
                <c:pt idx="25855">
                  <c:v>21.59</c:v>
                </c:pt>
                <c:pt idx="25856">
                  <c:v>21.59</c:v>
                </c:pt>
                <c:pt idx="25857">
                  <c:v>21.58</c:v>
                </c:pt>
                <c:pt idx="25858">
                  <c:v>21.58</c:v>
                </c:pt>
                <c:pt idx="25859">
                  <c:v>21.58</c:v>
                </c:pt>
                <c:pt idx="25860">
                  <c:v>21.57</c:v>
                </c:pt>
                <c:pt idx="25861">
                  <c:v>21.57</c:v>
                </c:pt>
                <c:pt idx="25862">
                  <c:v>21.56</c:v>
                </c:pt>
                <c:pt idx="25863">
                  <c:v>21.57</c:v>
                </c:pt>
                <c:pt idx="25864">
                  <c:v>21.57</c:v>
                </c:pt>
                <c:pt idx="25865">
                  <c:v>21.56</c:v>
                </c:pt>
                <c:pt idx="25866">
                  <c:v>21.57</c:v>
                </c:pt>
                <c:pt idx="25867">
                  <c:v>21.57</c:v>
                </c:pt>
                <c:pt idx="25868">
                  <c:v>21.57</c:v>
                </c:pt>
                <c:pt idx="25869">
                  <c:v>21.57</c:v>
                </c:pt>
                <c:pt idx="25870">
                  <c:v>21.57</c:v>
                </c:pt>
                <c:pt idx="25871">
                  <c:v>21.57</c:v>
                </c:pt>
                <c:pt idx="25872">
                  <c:v>21.57</c:v>
                </c:pt>
                <c:pt idx="25873">
                  <c:v>21.57</c:v>
                </c:pt>
                <c:pt idx="25874">
                  <c:v>21.58</c:v>
                </c:pt>
                <c:pt idx="25875">
                  <c:v>21.58</c:v>
                </c:pt>
                <c:pt idx="25876">
                  <c:v>21.58</c:v>
                </c:pt>
                <c:pt idx="25877">
                  <c:v>21.58</c:v>
                </c:pt>
                <c:pt idx="25878">
                  <c:v>21.59</c:v>
                </c:pt>
                <c:pt idx="25879">
                  <c:v>21.59</c:v>
                </c:pt>
                <c:pt idx="25880">
                  <c:v>21.59</c:v>
                </c:pt>
                <c:pt idx="25881">
                  <c:v>21.58</c:v>
                </c:pt>
                <c:pt idx="25882">
                  <c:v>21.59</c:v>
                </c:pt>
                <c:pt idx="25883">
                  <c:v>21.58</c:v>
                </c:pt>
                <c:pt idx="25884">
                  <c:v>21.57</c:v>
                </c:pt>
                <c:pt idx="25885">
                  <c:v>21.57</c:v>
                </c:pt>
                <c:pt idx="25886">
                  <c:v>21.57</c:v>
                </c:pt>
                <c:pt idx="25887">
                  <c:v>21.57</c:v>
                </c:pt>
                <c:pt idx="25888">
                  <c:v>21.57</c:v>
                </c:pt>
                <c:pt idx="25889">
                  <c:v>21.57</c:v>
                </c:pt>
                <c:pt idx="25890">
                  <c:v>21.58</c:v>
                </c:pt>
                <c:pt idx="25891">
                  <c:v>21.58</c:v>
                </c:pt>
                <c:pt idx="25892">
                  <c:v>21.58</c:v>
                </c:pt>
                <c:pt idx="25893">
                  <c:v>21.58</c:v>
                </c:pt>
                <c:pt idx="25894">
                  <c:v>21.58</c:v>
                </c:pt>
                <c:pt idx="25895">
                  <c:v>21.59</c:v>
                </c:pt>
                <c:pt idx="25896">
                  <c:v>21.58</c:v>
                </c:pt>
                <c:pt idx="25897">
                  <c:v>21.59</c:v>
                </c:pt>
                <c:pt idx="25898">
                  <c:v>21.59</c:v>
                </c:pt>
                <c:pt idx="25899">
                  <c:v>21.59</c:v>
                </c:pt>
                <c:pt idx="25900">
                  <c:v>21.59</c:v>
                </c:pt>
                <c:pt idx="25901">
                  <c:v>21.6</c:v>
                </c:pt>
                <c:pt idx="25902">
                  <c:v>21.6</c:v>
                </c:pt>
                <c:pt idx="25903">
                  <c:v>21.6</c:v>
                </c:pt>
                <c:pt idx="25904">
                  <c:v>21.6</c:v>
                </c:pt>
                <c:pt idx="25905">
                  <c:v>21.6</c:v>
                </c:pt>
                <c:pt idx="25906">
                  <c:v>21.6</c:v>
                </c:pt>
                <c:pt idx="25907">
                  <c:v>21.6</c:v>
                </c:pt>
                <c:pt idx="25908">
                  <c:v>21.59</c:v>
                </c:pt>
                <c:pt idx="25909">
                  <c:v>21.59</c:v>
                </c:pt>
                <c:pt idx="25910">
                  <c:v>21.58</c:v>
                </c:pt>
                <c:pt idx="25911">
                  <c:v>21.58</c:v>
                </c:pt>
                <c:pt idx="25912">
                  <c:v>21.59</c:v>
                </c:pt>
                <c:pt idx="25913">
                  <c:v>21.59</c:v>
                </c:pt>
                <c:pt idx="25914">
                  <c:v>21.58</c:v>
                </c:pt>
                <c:pt idx="25915">
                  <c:v>21.58</c:v>
                </c:pt>
                <c:pt idx="25916">
                  <c:v>21.59</c:v>
                </c:pt>
                <c:pt idx="25917">
                  <c:v>21.58</c:v>
                </c:pt>
                <c:pt idx="25918">
                  <c:v>21.59</c:v>
                </c:pt>
                <c:pt idx="25919">
                  <c:v>21.59</c:v>
                </c:pt>
                <c:pt idx="25920">
                  <c:v>21.59</c:v>
                </c:pt>
                <c:pt idx="25921">
                  <c:v>21.59</c:v>
                </c:pt>
                <c:pt idx="25922">
                  <c:v>21.59</c:v>
                </c:pt>
                <c:pt idx="25923">
                  <c:v>21.59</c:v>
                </c:pt>
                <c:pt idx="25924">
                  <c:v>21.59</c:v>
                </c:pt>
                <c:pt idx="25925">
                  <c:v>21.59</c:v>
                </c:pt>
                <c:pt idx="25926">
                  <c:v>21.59</c:v>
                </c:pt>
                <c:pt idx="25927">
                  <c:v>21.59</c:v>
                </c:pt>
                <c:pt idx="25928">
                  <c:v>21.59</c:v>
                </c:pt>
                <c:pt idx="25929">
                  <c:v>21.58</c:v>
                </c:pt>
                <c:pt idx="25930">
                  <c:v>21.59</c:v>
                </c:pt>
                <c:pt idx="25931">
                  <c:v>21.58</c:v>
                </c:pt>
                <c:pt idx="25932">
                  <c:v>21.57</c:v>
                </c:pt>
                <c:pt idx="25933">
                  <c:v>21.57</c:v>
                </c:pt>
                <c:pt idx="25934">
                  <c:v>21.57</c:v>
                </c:pt>
                <c:pt idx="25935">
                  <c:v>21.57</c:v>
                </c:pt>
                <c:pt idx="25936">
                  <c:v>21.57</c:v>
                </c:pt>
                <c:pt idx="25937">
                  <c:v>21.56</c:v>
                </c:pt>
                <c:pt idx="25938">
                  <c:v>21.56</c:v>
                </c:pt>
                <c:pt idx="25939">
                  <c:v>21.56</c:v>
                </c:pt>
                <c:pt idx="25940">
                  <c:v>21.56</c:v>
                </c:pt>
                <c:pt idx="25941">
                  <c:v>21.56</c:v>
                </c:pt>
                <c:pt idx="25942">
                  <c:v>21.56</c:v>
                </c:pt>
                <c:pt idx="25943">
                  <c:v>21.56</c:v>
                </c:pt>
                <c:pt idx="25944">
                  <c:v>21.57</c:v>
                </c:pt>
                <c:pt idx="25945">
                  <c:v>21.56</c:v>
                </c:pt>
                <c:pt idx="25946">
                  <c:v>21.57</c:v>
                </c:pt>
                <c:pt idx="25947">
                  <c:v>21.56</c:v>
                </c:pt>
                <c:pt idx="25948">
                  <c:v>21.56</c:v>
                </c:pt>
                <c:pt idx="25949">
                  <c:v>21.56</c:v>
                </c:pt>
                <c:pt idx="25950">
                  <c:v>21.56</c:v>
                </c:pt>
                <c:pt idx="25951">
                  <c:v>21.56</c:v>
                </c:pt>
                <c:pt idx="25952">
                  <c:v>21.55</c:v>
                </c:pt>
                <c:pt idx="25953">
                  <c:v>21.55</c:v>
                </c:pt>
                <c:pt idx="25954">
                  <c:v>21.55</c:v>
                </c:pt>
                <c:pt idx="25955">
                  <c:v>21.55</c:v>
                </c:pt>
                <c:pt idx="25956">
                  <c:v>21.55</c:v>
                </c:pt>
                <c:pt idx="25957">
                  <c:v>21.54</c:v>
                </c:pt>
                <c:pt idx="25958">
                  <c:v>21.53</c:v>
                </c:pt>
                <c:pt idx="25959">
                  <c:v>21.53</c:v>
                </c:pt>
                <c:pt idx="25960">
                  <c:v>21.53</c:v>
                </c:pt>
                <c:pt idx="25961">
                  <c:v>21.53</c:v>
                </c:pt>
                <c:pt idx="25962">
                  <c:v>21.53</c:v>
                </c:pt>
                <c:pt idx="25963">
                  <c:v>21.53</c:v>
                </c:pt>
                <c:pt idx="25964">
                  <c:v>21.53</c:v>
                </c:pt>
                <c:pt idx="25965">
                  <c:v>21.53</c:v>
                </c:pt>
                <c:pt idx="25966">
                  <c:v>21.53</c:v>
                </c:pt>
                <c:pt idx="25967">
                  <c:v>21.53</c:v>
                </c:pt>
                <c:pt idx="25968">
                  <c:v>21.53</c:v>
                </c:pt>
                <c:pt idx="25969">
                  <c:v>21.53</c:v>
                </c:pt>
                <c:pt idx="25970">
                  <c:v>21.52</c:v>
                </c:pt>
                <c:pt idx="25971">
                  <c:v>21.53</c:v>
                </c:pt>
                <c:pt idx="25972">
                  <c:v>21.53</c:v>
                </c:pt>
                <c:pt idx="25973">
                  <c:v>21.52</c:v>
                </c:pt>
                <c:pt idx="25974">
                  <c:v>21.52</c:v>
                </c:pt>
                <c:pt idx="25975">
                  <c:v>21.52</c:v>
                </c:pt>
                <c:pt idx="25976">
                  <c:v>21.52</c:v>
                </c:pt>
                <c:pt idx="25977">
                  <c:v>21.51</c:v>
                </c:pt>
                <c:pt idx="25978">
                  <c:v>21.51</c:v>
                </c:pt>
                <c:pt idx="25979">
                  <c:v>21.5</c:v>
                </c:pt>
                <c:pt idx="25980">
                  <c:v>21.5</c:v>
                </c:pt>
                <c:pt idx="25981">
                  <c:v>21.49</c:v>
                </c:pt>
                <c:pt idx="25982">
                  <c:v>21.48</c:v>
                </c:pt>
                <c:pt idx="25983">
                  <c:v>21.48</c:v>
                </c:pt>
                <c:pt idx="25984">
                  <c:v>21.48</c:v>
                </c:pt>
                <c:pt idx="25985">
                  <c:v>21.48</c:v>
                </c:pt>
                <c:pt idx="25986">
                  <c:v>21.48</c:v>
                </c:pt>
                <c:pt idx="25987">
                  <c:v>21.48</c:v>
                </c:pt>
                <c:pt idx="25988">
                  <c:v>21.48</c:v>
                </c:pt>
                <c:pt idx="25989">
                  <c:v>21.48</c:v>
                </c:pt>
                <c:pt idx="25990">
                  <c:v>21.48</c:v>
                </c:pt>
                <c:pt idx="25991">
                  <c:v>21.48</c:v>
                </c:pt>
                <c:pt idx="25992">
                  <c:v>21.48</c:v>
                </c:pt>
                <c:pt idx="25993">
                  <c:v>21.47</c:v>
                </c:pt>
                <c:pt idx="25994">
                  <c:v>21.47</c:v>
                </c:pt>
                <c:pt idx="25995">
                  <c:v>21.47</c:v>
                </c:pt>
                <c:pt idx="25996">
                  <c:v>21.47</c:v>
                </c:pt>
                <c:pt idx="25997">
                  <c:v>21.47</c:v>
                </c:pt>
                <c:pt idx="25998">
                  <c:v>21.47</c:v>
                </c:pt>
                <c:pt idx="25999">
                  <c:v>21.47</c:v>
                </c:pt>
                <c:pt idx="26000">
                  <c:v>21.46</c:v>
                </c:pt>
                <c:pt idx="26001">
                  <c:v>21.46</c:v>
                </c:pt>
                <c:pt idx="26002">
                  <c:v>21.46</c:v>
                </c:pt>
                <c:pt idx="26003">
                  <c:v>21.46</c:v>
                </c:pt>
                <c:pt idx="26004">
                  <c:v>21.46</c:v>
                </c:pt>
                <c:pt idx="26005">
                  <c:v>21.45</c:v>
                </c:pt>
                <c:pt idx="26006">
                  <c:v>21.45</c:v>
                </c:pt>
                <c:pt idx="26007">
                  <c:v>21.44</c:v>
                </c:pt>
                <c:pt idx="26008">
                  <c:v>21.44</c:v>
                </c:pt>
                <c:pt idx="26009">
                  <c:v>21.44</c:v>
                </c:pt>
                <c:pt idx="26010">
                  <c:v>21.43</c:v>
                </c:pt>
                <c:pt idx="26011">
                  <c:v>21.43</c:v>
                </c:pt>
                <c:pt idx="26012">
                  <c:v>21.43</c:v>
                </c:pt>
                <c:pt idx="26013">
                  <c:v>21.43</c:v>
                </c:pt>
                <c:pt idx="26014">
                  <c:v>21.44</c:v>
                </c:pt>
                <c:pt idx="26015">
                  <c:v>21.43</c:v>
                </c:pt>
                <c:pt idx="26016">
                  <c:v>21.43</c:v>
                </c:pt>
                <c:pt idx="26017">
                  <c:v>21.43</c:v>
                </c:pt>
                <c:pt idx="26018">
                  <c:v>21.43</c:v>
                </c:pt>
                <c:pt idx="26019">
                  <c:v>21.43</c:v>
                </c:pt>
                <c:pt idx="26020">
                  <c:v>21.43</c:v>
                </c:pt>
                <c:pt idx="26021">
                  <c:v>21.43</c:v>
                </c:pt>
                <c:pt idx="26022">
                  <c:v>21.43</c:v>
                </c:pt>
                <c:pt idx="26023">
                  <c:v>21.43</c:v>
                </c:pt>
                <c:pt idx="26024">
                  <c:v>21.43</c:v>
                </c:pt>
                <c:pt idx="26025">
                  <c:v>21.43</c:v>
                </c:pt>
                <c:pt idx="26026">
                  <c:v>21.43</c:v>
                </c:pt>
                <c:pt idx="26027">
                  <c:v>21.42</c:v>
                </c:pt>
                <c:pt idx="26028">
                  <c:v>21.42</c:v>
                </c:pt>
                <c:pt idx="26029">
                  <c:v>21.41</c:v>
                </c:pt>
                <c:pt idx="26030">
                  <c:v>21.41</c:v>
                </c:pt>
                <c:pt idx="26031">
                  <c:v>21.41</c:v>
                </c:pt>
                <c:pt idx="26032">
                  <c:v>21.41</c:v>
                </c:pt>
                <c:pt idx="26033">
                  <c:v>21.41</c:v>
                </c:pt>
                <c:pt idx="26034">
                  <c:v>21.41</c:v>
                </c:pt>
                <c:pt idx="26035">
                  <c:v>21.41</c:v>
                </c:pt>
                <c:pt idx="26036">
                  <c:v>21.4</c:v>
                </c:pt>
                <c:pt idx="26037">
                  <c:v>21.41</c:v>
                </c:pt>
                <c:pt idx="26038">
                  <c:v>21.41</c:v>
                </c:pt>
                <c:pt idx="26039">
                  <c:v>21.4</c:v>
                </c:pt>
                <c:pt idx="26040">
                  <c:v>21.4</c:v>
                </c:pt>
                <c:pt idx="26041">
                  <c:v>21.4</c:v>
                </c:pt>
                <c:pt idx="26042">
                  <c:v>21.4</c:v>
                </c:pt>
                <c:pt idx="26043">
                  <c:v>21.4</c:v>
                </c:pt>
                <c:pt idx="26044">
                  <c:v>21.4</c:v>
                </c:pt>
                <c:pt idx="26045">
                  <c:v>21.4</c:v>
                </c:pt>
                <c:pt idx="26046">
                  <c:v>21.4</c:v>
                </c:pt>
                <c:pt idx="26047">
                  <c:v>21.4</c:v>
                </c:pt>
                <c:pt idx="26048">
                  <c:v>21.4</c:v>
                </c:pt>
                <c:pt idx="26049">
                  <c:v>21.39</c:v>
                </c:pt>
                <c:pt idx="26050">
                  <c:v>21.39</c:v>
                </c:pt>
                <c:pt idx="26051">
                  <c:v>21.39</c:v>
                </c:pt>
                <c:pt idx="26052">
                  <c:v>21.38</c:v>
                </c:pt>
                <c:pt idx="26053">
                  <c:v>21.37</c:v>
                </c:pt>
                <c:pt idx="26054">
                  <c:v>21.37</c:v>
                </c:pt>
                <c:pt idx="26055">
                  <c:v>21.36</c:v>
                </c:pt>
                <c:pt idx="26056">
                  <c:v>21.36</c:v>
                </c:pt>
                <c:pt idx="26057">
                  <c:v>21.36</c:v>
                </c:pt>
                <c:pt idx="26058">
                  <c:v>21.36</c:v>
                </c:pt>
                <c:pt idx="26059">
                  <c:v>21.36</c:v>
                </c:pt>
                <c:pt idx="26060">
                  <c:v>21.37</c:v>
                </c:pt>
                <c:pt idx="26061">
                  <c:v>21.36</c:v>
                </c:pt>
                <c:pt idx="26062">
                  <c:v>21.36</c:v>
                </c:pt>
                <c:pt idx="26063">
                  <c:v>21.36</c:v>
                </c:pt>
                <c:pt idx="26064">
                  <c:v>21.36</c:v>
                </c:pt>
                <c:pt idx="26065">
                  <c:v>21.36</c:v>
                </c:pt>
                <c:pt idx="26066">
                  <c:v>21.36</c:v>
                </c:pt>
                <c:pt idx="26067">
                  <c:v>21.36</c:v>
                </c:pt>
                <c:pt idx="26068">
                  <c:v>21.36</c:v>
                </c:pt>
                <c:pt idx="26069">
                  <c:v>21.36</c:v>
                </c:pt>
                <c:pt idx="26070">
                  <c:v>21.37</c:v>
                </c:pt>
                <c:pt idx="26071">
                  <c:v>21.36</c:v>
                </c:pt>
                <c:pt idx="26072">
                  <c:v>21.36</c:v>
                </c:pt>
                <c:pt idx="26073">
                  <c:v>21.36</c:v>
                </c:pt>
                <c:pt idx="26074">
                  <c:v>21.35</c:v>
                </c:pt>
                <c:pt idx="26075">
                  <c:v>21.36</c:v>
                </c:pt>
                <c:pt idx="26076">
                  <c:v>21.34</c:v>
                </c:pt>
                <c:pt idx="26077">
                  <c:v>21.35</c:v>
                </c:pt>
                <c:pt idx="26078">
                  <c:v>21.35</c:v>
                </c:pt>
                <c:pt idx="26079">
                  <c:v>21.34</c:v>
                </c:pt>
                <c:pt idx="26080">
                  <c:v>21.34</c:v>
                </c:pt>
                <c:pt idx="26081">
                  <c:v>21.34</c:v>
                </c:pt>
                <c:pt idx="26082">
                  <c:v>21.34</c:v>
                </c:pt>
                <c:pt idx="26083">
                  <c:v>21.34</c:v>
                </c:pt>
                <c:pt idx="26084">
                  <c:v>21.34</c:v>
                </c:pt>
                <c:pt idx="26085">
                  <c:v>21.34</c:v>
                </c:pt>
                <c:pt idx="26086">
                  <c:v>21.34</c:v>
                </c:pt>
                <c:pt idx="26087">
                  <c:v>21.34</c:v>
                </c:pt>
                <c:pt idx="26088">
                  <c:v>21.34</c:v>
                </c:pt>
                <c:pt idx="26089">
                  <c:v>21.34</c:v>
                </c:pt>
                <c:pt idx="26090">
                  <c:v>21.34</c:v>
                </c:pt>
                <c:pt idx="26091">
                  <c:v>21.34</c:v>
                </c:pt>
                <c:pt idx="26092">
                  <c:v>21.34</c:v>
                </c:pt>
                <c:pt idx="26093">
                  <c:v>21.34</c:v>
                </c:pt>
                <c:pt idx="26094">
                  <c:v>21.34</c:v>
                </c:pt>
                <c:pt idx="26095">
                  <c:v>21.34</c:v>
                </c:pt>
                <c:pt idx="26096">
                  <c:v>21.34</c:v>
                </c:pt>
                <c:pt idx="26097">
                  <c:v>21.34</c:v>
                </c:pt>
                <c:pt idx="26098">
                  <c:v>21.34</c:v>
                </c:pt>
                <c:pt idx="26099">
                  <c:v>21.34</c:v>
                </c:pt>
                <c:pt idx="26100">
                  <c:v>21.34</c:v>
                </c:pt>
                <c:pt idx="26101">
                  <c:v>21.34</c:v>
                </c:pt>
                <c:pt idx="26102">
                  <c:v>21.34</c:v>
                </c:pt>
                <c:pt idx="26103">
                  <c:v>21.34</c:v>
                </c:pt>
                <c:pt idx="26104">
                  <c:v>21.34</c:v>
                </c:pt>
                <c:pt idx="26105">
                  <c:v>21.34</c:v>
                </c:pt>
                <c:pt idx="26106">
                  <c:v>21.34</c:v>
                </c:pt>
                <c:pt idx="26107">
                  <c:v>21.33</c:v>
                </c:pt>
                <c:pt idx="26108">
                  <c:v>21.33</c:v>
                </c:pt>
                <c:pt idx="26109">
                  <c:v>21.33</c:v>
                </c:pt>
                <c:pt idx="26110">
                  <c:v>21.33</c:v>
                </c:pt>
                <c:pt idx="26111">
                  <c:v>21.33</c:v>
                </c:pt>
                <c:pt idx="26112">
                  <c:v>21.34</c:v>
                </c:pt>
                <c:pt idx="26113">
                  <c:v>21.33</c:v>
                </c:pt>
                <c:pt idx="26114">
                  <c:v>21.33</c:v>
                </c:pt>
                <c:pt idx="26115">
                  <c:v>21.33</c:v>
                </c:pt>
                <c:pt idx="26116">
                  <c:v>21.33</c:v>
                </c:pt>
                <c:pt idx="26117">
                  <c:v>21.33</c:v>
                </c:pt>
                <c:pt idx="26118">
                  <c:v>21.32</c:v>
                </c:pt>
                <c:pt idx="26119">
                  <c:v>21.32</c:v>
                </c:pt>
                <c:pt idx="26120">
                  <c:v>21.33</c:v>
                </c:pt>
                <c:pt idx="26121">
                  <c:v>21.33</c:v>
                </c:pt>
                <c:pt idx="26122">
                  <c:v>21.32</c:v>
                </c:pt>
                <c:pt idx="26123">
                  <c:v>21.32</c:v>
                </c:pt>
                <c:pt idx="26124">
                  <c:v>21.32</c:v>
                </c:pt>
                <c:pt idx="26125">
                  <c:v>21.32</c:v>
                </c:pt>
                <c:pt idx="26126">
                  <c:v>21.32</c:v>
                </c:pt>
                <c:pt idx="26127">
                  <c:v>21.31</c:v>
                </c:pt>
                <c:pt idx="26128">
                  <c:v>21.31</c:v>
                </c:pt>
                <c:pt idx="26129">
                  <c:v>21.3</c:v>
                </c:pt>
                <c:pt idx="26130">
                  <c:v>21.3</c:v>
                </c:pt>
                <c:pt idx="26131">
                  <c:v>21.3</c:v>
                </c:pt>
                <c:pt idx="26132">
                  <c:v>21.3</c:v>
                </c:pt>
                <c:pt idx="26133">
                  <c:v>21.31</c:v>
                </c:pt>
                <c:pt idx="26134">
                  <c:v>21.3</c:v>
                </c:pt>
                <c:pt idx="26135">
                  <c:v>21.3</c:v>
                </c:pt>
                <c:pt idx="26136">
                  <c:v>21.3</c:v>
                </c:pt>
                <c:pt idx="26137">
                  <c:v>21.3</c:v>
                </c:pt>
                <c:pt idx="26138">
                  <c:v>21.3</c:v>
                </c:pt>
                <c:pt idx="26139">
                  <c:v>21.3</c:v>
                </c:pt>
                <c:pt idx="26140">
                  <c:v>21.3</c:v>
                </c:pt>
                <c:pt idx="26141">
                  <c:v>21.3</c:v>
                </c:pt>
                <c:pt idx="26142">
                  <c:v>21.3</c:v>
                </c:pt>
                <c:pt idx="26143">
                  <c:v>21.3</c:v>
                </c:pt>
                <c:pt idx="26144">
                  <c:v>21.3</c:v>
                </c:pt>
                <c:pt idx="26145">
                  <c:v>21.3</c:v>
                </c:pt>
                <c:pt idx="26146">
                  <c:v>21.29</c:v>
                </c:pt>
                <c:pt idx="26147">
                  <c:v>21.29</c:v>
                </c:pt>
                <c:pt idx="26148">
                  <c:v>21.29</c:v>
                </c:pt>
                <c:pt idx="26149">
                  <c:v>21.29</c:v>
                </c:pt>
                <c:pt idx="26150">
                  <c:v>21.28</c:v>
                </c:pt>
                <c:pt idx="26151">
                  <c:v>21.28</c:v>
                </c:pt>
                <c:pt idx="26152">
                  <c:v>21.27</c:v>
                </c:pt>
                <c:pt idx="26153">
                  <c:v>21.28</c:v>
                </c:pt>
                <c:pt idx="26154">
                  <c:v>21.28</c:v>
                </c:pt>
                <c:pt idx="26155">
                  <c:v>21.27</c:v>
                </c:pt>
                <c:pt idx="26156">
                  <c:v>21.27</c:v>
                </c:pt>
                <c:pt idx="26157">
                  <c:v>21.27</c:v>
                </c:pt>
                <c:pt idx="26158">
                  <c:v>21.27</c:v>
                </c:pt>
                <c:pt idx="26159">
                  <c:v>21.27</c:v>
                </c:pt>
                <c:pt idx="26160">
                  <c:v>21.27</c:v>
                </c:pt>
                <c:pt idx="26161">
                  <c:v>21.27</c:v>
                </c:pt>
                <c:pt idx="26162">
                  <c:v>21.27</c:v>
                </c:pt>
                <c:pt idx="26163">
                  <c:v>21.27</c:v>
                </c:pt>
                <c:pt idx="26164">
                  <c:v>21.27</c:v>
                </c:pt>
                <c:pt idx="26165">
                  <c:v>21.27</c:v>
                </c:pt>
                <c:pt idx="26166">
                  <c:v>21.27</c:v>
                </c:pt>
                <c:pt idx="26167">
                  <c:v>21.27</c:v>
                </c:pt>
                <c:pt idx="26168">
                  <c:v>21.26</c:v>
                </c:pt>
                <c:pt idx="26169">
                  <c:v>21.26</c:v>
                </c:pt>
                <c:pt idx="26170">
                  <c:v>21.26</c:v>
                </c:pt>
                <c:pt idx="26171">
                  <c:v>21.25</c:v>
                </c:pt>
                <c:pt idx="26172">
                  <c:v>21.25</c:v>
                </c:pt>
                <c:pt idx="26173">
                  <c:v>21.25</c:v>
                </c:pt>
                <c:pt idx="26174">
                  <c:v>21.25</c:v>
                </c:pt>
                <c:pt idx="26175">
                  <c:v>21.25</c:v>
                </c:pt>
                <c:pt idx="26176">
                  <c:v>21.25</c:v>
                </c:pt>
                <c:pt idx="26177">
                  <c:v>21.25</c:v>
                </c:pt>
                <c:pt idx="26178">
                  <c:v>21.25</c:v>
                </c:pt>
                <c:pt idx="26179">
                  <c:v>21.24</c:v>
                </c:pt>
                <c:pt idx="26180">
                  <c:v>21.24</c:v>
                </c:pt>
                <c:pt idx="26181">
                  <c:v>21.24</c:v>
                </c:pt>
                <c:pt idx="26182">
                  <c:v>21.24</c:v>
                </c:pt>
                <c:pt idx="26183">
                  <c:v>21.24</c:v>
                </c:pt>
                <c:pt idx="26184">
                  <c:v>21.24</c:v>
                </c:pt>
                <c:pt idx="26185">
                  <c:v>21.23</c:v>
                </c:pt>
                <c:pt idx="26186">
                  <c:v>21.23</c:v>
                </c:pt>
                <c:pt idx="26187">
                  <c:v>21.23</c:v>
                </c:pt>
                <c:pt idx="26188">
                  <c:v>21.23</c:v>
                </c:pt>
                <c:pt idx="26189">
                  <c:v>21.23</c:v>
                </c:pt>
                <c:pt idx="26190">
                  <c:v>21.23</c:v>
                </c:pt>
                <c:pt idx="26191">
                  <c:v>21.23</c:v>
                </c:pt>
                <c:pt idx="26192">
                  <c:v>21.23</c:v>
                </c:pt>
                <c:pt idx="26193">
                  <c:v>21.23</c:v>
                </c:pt>
                <c:pt idx="26194">
                  <c:v>21.22</c:v>
                </c:pt>
                <c:pt idx="26195">
                  <c:v>21.23</c:v>
                </c:pt>
                <c:pt idx="26196">
                  <c:v>21.22</c:v>
                </c:pt>
                <c:pt idx="26197">
                  <c:v>21.22</c:v>
                </c:pt>
                <c:pt idx="26198">
                  <c:v>21.21</c:v>
                </c:pt>
                <c:pt idx="26199">
                  <c:v>21.21</c:v>
                </c:pt>
                <c:pt idx="26200">
                  <c:v>21.21</c:v>
                </c:pt>
                <c:pt idx="26201">
                  <c:v>21.21</c:v>
                </c:pt>
                <c:pt idx="26202">
                  <c:v>21.21</c:v>
                </c:pt>
                <c:pt idx="26203">
                  <c:v>21.21</c:v>
                </c:pt>
                <c:pt idx="26204">
                  <c:v>21.21</c:v>
                </c:pt>
                <c:pt idx="26205">
                  <c:v>21.21</c:v>
                </c:pt>
                <c:pt idx="26206">
                  <c:v>21.21</c:v>
                </c:pt>
                <c:pt idx="26207">
                  <c:v>21.21</c:v>
                </c:pt>
                <c:pt idx="26208">
                  <c:v>21.2</c:v>
                </c:pt>
                <c:pt idx="26209">
                  <c:v>21.2</c:v>
                </c:pt>
                <c:pt idx="26210">
                  <c:v>21.2</c:v>
                </c:pt>
                <c:pt idx="26211">
                  <c:v>21.2</c:v>
                </c:pt>
                <c:pt idx="26212">
                  <c:v>21.2</c:v>
                </c:pt>
                <c:pt idx="26213">
                  <c:v>21.19</c:v>
                </c:pt>
                <c:pt idx="26214">
                  <c:v>21.19</c:v>
                </c:pt>
                <c:pt idx="26215">
                  <c:v>21.19</c:v>
                </c:pt>
                <c:pt idx="26216">
                  <c:v>21.19</c:v>
                </c:pt>
                <c:pt idx="26217">
                  <c:v>21.18</c:v>
                </c:pt>
                <c:pt idx="26218">
                  <c:v>21.19</c:v>
                </c:pt>
                <c:pt idx="26219">
                  <c:v>21.18</c:v>
                </c:pt>
                <c:pt idx="26220">
                  <c:v>21.18</c:v>
                </c:pt>
                <c:pt idx="26221">
                  <c:v>21.18</c:v>
                </c:pt>
                <c:pt idx="26222">
                  <c:v>21.18</c:v>
                </c:pt>
                <c:pt idx="26223">
                  <c:v>21.18</c:v>
                </c:pt>
                <c:pt idx="26224">
                  <c:v>21.17</c:v>
                </c:pt>
                <c:pt idx="26225">
                  <c:v>21.18</c:v>
                </c:pt>
                <c:pt idx="26226">
                  <c:v>21.18</c:v>
                </c:pt>
                <c:pt idx="26227">
                  <c:v>21.17</c:v>
                </c:pt>
                <c:pt idx="26228">
                  <c:v>21.17</c:v>
                </c:pt>
                <c:pt idx="26229">
                  <c:v>21.17</c:v>
                </c:pt>
                <c:pt idx="26230">
                  <c:v>21.17</c:v>
                </c:pt>
                <c:pt idx="26231">
                  <c:v>21.17</c:v>
                </c:pt>
                <c:pt idx="26232">
                  <c:v>21.17</c:v>
                </c:pt>
                <c:pt idx="26233">
                  <c:v>21.17</c:v>
                </c:pt>
                <c:pt idx="26234">
                  <c:v>21.16</c:v>
                </c:pt>
                <c:pt idx="26235">
                  <c:v>21.16</c:v>
                </c:pt>
                <c:pt idx="26236">
                  <c:v>21.17</c:v>
                </c:pt>
                <c:pt idx="26237">
                  <c:v>21.16</c:v>
                </c:pt>
                <c:pt idx="26238">
                  <c:v>21.16</c:v>
                </c:pt>
                <c:pt idx="26239">
                  <c:v>21.16</c:v>
                </c:pt>
                <c:pt idx="26240">
                  <c:v>21.16</c:v>
                </c:pt>
                <c:pt idx="26241">
                  <c:v>21.16</c:v>
                </c:pt>
                <c:pt idx="26242">
                  <c:v>21.16</c:v>
                </c:pt>
                <c:pt idx="26243">
                  <c:v>21.16</c:v>
                </c:pt>
                <c:pt idx="26244">
                  <c:v>21.16</c:v>
                </c:pt>
                <c:pt idx="26245">
                  <c:v>21.16</c:v>
                </c:pt>
                <c:pt idx="26246">
                  <c:v>21.19</c:v>
                </c:pt>
                <c:pt idx="26247">
                  <c:v>21.19</c:v>
                </c:pt>
                <c:pt idx="26248">
                  <c:v>21.19</c:v>
                </c:pt>
                <c:pt idx="26249">
                  <c:v>21.19</c:v>
                </c:pt>
                <c:pt idx="26250">
                  <c:v>21.19</c:v>
                </c:pt>
                <c:pt idx="26251">
                  <c:v>21.19</c:v>
                </c:pt>
                <c:pt idx="26252">
                  <c:v>21.19</c:v>
                </c:pt>
                <c:pt idx="26253">
                  <c:v>21.2</c:v>
                </c:pt>
                <c:pt idx="26254">
                  <c:v>21.19</c:v>
                </c:pt>
                <c:pt idx="26255">
                  <c:v>21.19</c:v>
                </c:pt>
                <c:pt idx="26256">
                  <c:v>21.19</c:v>
                </c:pt>
                <c:pt idx="26257">
                  <c:v>21.18</c:v>
                </c:pt>
                <c:pt idx="26258">
                  <c:v>21.18</c:v>
                </c:pt>
                <c:pt idx="26259">
                  <c:v>21.18</c:v>
                </c:pt>
                <c:pt idx="26260">
                  <c:v>21.18</c:v>
                </c:pt>
                <c:pt idx="26261">
                  <c:v>21.18</c:v>
                </c:pt>
                <c:pt idx="26262">
                  <c:v>21.18</c:v>
                </c:pt>
                <c:pt idx="26263">
                  <c:v>21.18</c:v>
                </c:pt>
                <c:pt idx="26264">
                  <c:v>21.18</c:v>
                </c:pt>
                <c:pt idx="26265">
                  <c:v>21.18</c:v>
                </c:pt>
                <c:pt idx="26266">
                  <c:v>21.18</c:v>
                </c:pt>
                <c:pt idx="26267">
                  <c:v>21.17</c:v>
                </c:pt>
                <c:pt idx="26268">
                  <c:v>21.17</c:v>
                </c:pt>
                <c:pt idx="26269">
                  <c:v>21.17</c:v>
                </c:pt>
                <c:pt idx="26270">
                  <c:v>21.17</c:v>
                </c:pt>
                <c:pt idx="26271">
                  <c:v>21.16</c:v>
                </c:pt>
                <c:pt idx="26272">
                  <c:v>21.16</c:v>
                </c:pt>
                <c:pt idx="26273">
                  <c:v>21.16</c:v>
                </c:pt>
                <c:pt idx="26274">
                  <c:v>21.16</c:v>
                </c:pt>
                <c:pt idx="26275">
                  <c:v>21.16</c:v>
                </c:pt>
                <c:pt idx="26276">
                  <c:v>21.16</c:v>
                </c:pt>
                <c:pt idx="26277">
                  <c:v>21.16</c:v>
                </c:pt>
                <c:pt idx="26278">
                  <c:v>21.15</c:v>
                </c:pt>
                <c:pt idx="26279">
                  <c:v>21.16</c:v>
                </c:pt>
                <c:pt idx="26280">
                  <c:v>21.15</c:v>
                </c:pt>
                <c:pt idx="26281">
                  <c:v>21.15</c:v>
                </c:pt>
                <c:pt idx="26282">
                  <c:v>21.15</c:v>
                </c:pt>
                <c:pt idx="26283">
                  <c:v>21.15</c:v>
                </c:pt>
                <c:pt idx="26284">
                  <c:v>21.14</c:v>
                </c:pt>
                <c:pt idx="26285">
                  <c:v>21.14</c:v>
                </c:pt>
                <c:pt idx="26286">
                  <c:v>21.14</c:v>
                </c:pt>
                <c:pt idx="26287">
                  <c:v>21.14</c:v>
                </c:pt>
                <c:pt idx="26288">
                  <c:v>21.14</c:v>
                </c:pt>
                <c:pt idx="26289">
                  <c:v>21.14</c:v>
                </c:pt>
                <c:pt idx="26290">
                  <c:v>21.13</c:v>
                </c:pt>
                <c:pt idx="26291">
                  <c:v>21.13</c:v>
                </c:pt>
                <c:pt idx="26292">
                  <c:v>21.13</c:v>
                </c:pt>
                <c:pt idx="26293">
                  <c:v>21.13</c:v>
                </c:pt>
                <c:pt idx="26294">
                  <c:v>21.12</c:v>
                </c:pt>
                <c:pt idx="26295">
                  <c:v>21.12</c:v>
                </c:pt>
                <c:pt idx="26296">
                  <c:v>21.12</c:v>
                </c:pt>
                <c:pt idx="26297">
                  <c:v>21.12</c:v>
                </c:pt>
                <c:pt idx="26298">
                  <c:v>21.12</c:v>
                </c:pt>
                <c:pt idx="26299">
                  <c:v>21.11</c:v>
                </c:pt>
                <c:pt idx="26300">
                  <c:v>21.11</c:v>
                </c:pt>
                <c:pt idx="26301">
                  <c:v>21.11</c:v>
                </c:pt>
                <c:pt idx="26302">
                  <c:v>21.1</c:v>
                </c:pt>
                <c:pt idx="26303">
                  <c:v>21.1</c:v>
                </c:pt>
                <c:pt idx="26304">
                  <c:v>21.09</c:v>
                </c:pt>
                <c:pt idx="26305">
                  <c:v>21.09</c:v>
                </c:pt>
                <c:pt idx="26306">
                  <c:v>21.09</c:v>
                </c:pt>
                <c:pt idx="26307">
                  <c:v>21.09</c:v>
                </c:pt>
                <c:pt idx="26308">
                  <c:v>21.09</c:v>
                </c:pt>
                <c:pt idx="26309">
                  <c:v>21.09</c:v>
                </c:pt>
                <c:pt idx="26310">
                  <c:v>21.08</c:v>
                </c:pt>
                <c:pt idx="26311">
                  <c:v>21.08</c:v>
                </c:pt>
                <c:pt idx="26312">
                  <c:v>21.08</c:v>
                </c:pt>
                <c:pt idx="26313">
                  <c:v>21.07</c:v>
                </c:pt>
                <c:pt idx="26314">
                  <c:v>21.07</c:v>
                </c:pt>
                <c:pt idx="26315">
                  <c:v>21.07</c:v>
                </c:pt>
                <c:pt idx="26316">
                  <c:v>21.07</c:v>
                </c:pt>
                <c:pt idx="26317">
                  <c:v>21.07</c:v>
                </c:pt>
                <c:pt idx="26318">
                  <c:v>21.06</c:v>
                </c:pt>
                <c:pt idx="26319">
                  <c:v>21.06</c:v>
                </c:pt>
                <c:pt idx="26320">
                  <c:v>21.06</c:v>
                </c:pt>
                <c:pt idx="26321">
                  <c:v>21.05</c:v>
                </c:pt>
                <c:pt idx="26322">
                  <c:v>21.05</c:v>
                </c:pt>
                <c:pt idx="26323">
                  <c:v>21.05</c:v>
                </c:pt>
                <c:pt idx="26324">
                  <c:v>21.05</c:v>
                </c:pt>
                <c:pt idx="26325">
                  <c:v>21.05</c:v>
                </c:pt>
                <c:pt idx="26326">
                  <c:v>21.05</c:v>
                </c:pt>
                <c:pt idx="26327">
                  <c:v>21.05</c:v>
                </c:pt>
                <c:pt idx="26328">
                  <c:v>21.04</c:v>
                </c:pt>
                <c:pt idx="26329">
                  <c:v>21.04</c:v>
                </c:pt>
                <c:pt idx="26330">
                  <c:v>21.04</c:v>
                </c:pt>
                <c:pt idx="26331">
                  <c:v>21.03</c:v>
                </c:pt>
                <c:pt idx="26332">
                  <c:v>21.04</c:v>
                </c:pt>
                <c:pt idx="26333">
                  <c:v>21.03</c:v>
                </c:pt>
                <c:pt idx="26334">
                  <c:v>21.03</c:v>
                </c:pt>
                <c:pt idx="26335">
                  <c:v>21.03</c:v>
                </c:pt>
                <c:pt idx="26336">
                  <c:v>21.03</c:v>
                </c:pt>
                <c:pt idx="26337">
                  <c:v>21.03</c:v>
                </c:pt>
                <c:pt idx="26338">
                  <c:v>21.02</c:v>
                </c:pt>
                <c:pt idx="26339">
                  <c:v>21.02</c:v>
                </c:pt>
                <c:pt idx="26340">
                  <c:v>21.01</c:v>
                </c:pt>
                <c:pt idx="26341">
                  <c:v>21.02</c:v>
                </c:pt>
                <c:pt idx="26342">
                  <c:v>21.01</c:v>
                </c:pt>
                <c:pt idx="26343">
                  <c:v>21.01</c:v>
                </c:pt>
                <c:pt idx="26344">
                  <c:v>21.01</c:v>
                </c:pt>
                <c:pt idx="26345">
                  <c:v>21.01</c:v>
                </c:pt>
                <c:pt idx="26346">
                  <c:v>21.01</c:v>
                </c:pt>
                <c:pt idx="26347">
                  <c:v>21.01</c:v>
                </c:pt>
                <c:pt idx="26348">
                  <c:v>21</c:v>
                </c:pt>
                <c:pt idx="26349">
                  <c:v>21.01</c:v>
                </c:pt>
                <c:pt idx="26350">
                  <c:v>21.01</c:v>
                </c:pt>
                <c:pt idx="26351">
                  <c:v>21</c:v>
                </c:pt>
                <c:pt idx="26352">
                  <c:v>21.01</c:v>
                </c:pt>
                <c:pt idx="26353">
                  <c:v>21</c:v>
                </c:pt>
                <c:pt idx="26354">
                  <c:v>21</c:v>
                </c:pt>
                <c:pt idx="26355">
                  <c:v>20.99</c:v>
                </c:pt>
                <c:pt idx="26356">
                  <c:v>21</c:v>
                </c:pt>
                <c:pt idx="26357">
                  <c:v>20.99</c:v>
                </c:pt>
                <c:pt idx="26358">
                  <c:v>20.99</c:v>
                </c:pt>
                <c:pt idx="26359">
                  <c:v>20.99</c:v>
                </c:pt>
                <c:pt idx="26360">
                  <c:v>20.98</c:v>
                </c:pt>
                <c:pt idx="26361">
                  <c:v>20.98</c:v>
                </c:pt>
                <c:pt idx="26362">
                  <c:v>20.98</c:v>
                </c:pt>
                <c:pt idx="26363">
                  <c:v>20.98</c:v>
                </c:pt>
                <c:pt idx="26364">
                  <c:v>20.98</c:v>
                </c:pt>
                <c:pt idx="26365">
                  <c:v>20.98</c:v>
                </c:pt>
                <c:pt idx="26366">
                  <c:v>20.98</c:v>
                </c:pt>
                <c:pt idx="26367">
                  <c:v>20.97</c:v>
                </c:pt>
                <c:pt idx="26368">
                  <c:v>20.98</c:v>
                </c:pt>
                <c:pt idx="26369">
                  <c:v>20.97</c:v>
                </c:pt>
                <c:pt idx="26370">
                  <c:v>20.97</c:v>
                </c:pt>
                <c:pt idx="26371">
                  <c:v>20.97</c:v>
                </c:pt>
                <c:pt idx="26372">
                  <c:v>20.97</c:v>
                </c:pt>
                <c:pt idx="26373">
                  <c:v>20.97</c:v>
                </c:pt>
                <c:pt idx="26374">
                  <c:v>20.97</c:v>
                </c:pt>
                <c:pt idx="26375">
                  <c:v>20.97</c:v>
                </c:pt>
                <c:pt idx="26376">
                  <c:v>20.96</c:v>
                </c:pt>
                <c:pt idx="26377">
                  <c:v>20.96</c:v>
                </c:pt>
                <c:pt idx="26378">
                  <c:v>20.96</c:v>
                </c:pt>
                <c:pt idx="26379">
                  <c:v>20.96</c:v>
                </c:pt>
                <c:pt idx="26380">
                  <c:v>20.96</c:v>
                </c:pt>
                <c:pt idx="26381">
                  <c:v>20.96</c:v>
                </c:pt>
                <c:pt idx="26382">
                  <c:v>20.96</c:v>
                </c:pt>
                <c:pt idx="26383">
                  <c:v>20.96</c:v>
                </c:pt>
                <c:pt idx="26384">
                  <c:v>20.96</c:v>
                </c:pt>
                <c:pt idx="26385">
                  <c:v>20.96</c:v>
                </c:pt>
                <c:pt idx="26386">
                  <c:v>20.96</c:v>
                </c:pt>
                <c:pt idx="26387">
                  <c:v>20.95</c:v>
                </c:pt>
                <c:pt idx="26388">
                  <c:v>20.95</c:v>
                </c:pt>
                <c:pt idx="26389">
                  <c:v>20.95</c:v>
                </c:pt>
                <c:pt idx="26390">
                  <c:v>20.96</c:v>
                </c:pt>
                <c:pt idx="26391">
                  <c:v>20.95</c:v>
                </c:pt>
                <c:pt idx="26392">
                  <c:v>20.95</c:v>
                </c:pt>
                <c:pt idx="26393">
                  <c:v>20.95</c:v>
                </c:pt>
                <c:pt idx="26394">
                  <c:v>20.95</c:v>
                </c:pt>
                <c:pt idx="26395">
                  <c:v>20.95</c:v>
                </c:pt>
                <c:pt idx="26396">
                  <c:v>20.94</c:v>
                </c:pt>
                <c:pt idx="26397">
                  <c:v>20.95</c:v>
                </c:pt>
                <c:pt idx="26398">
                  <c:v>20.95</c:v>
                </c:pt>
                <c:pt idx="26399">
                  <c:v>20.95</c:v>
                </c:pt>
                <c:pt idx="26400">
                  <c:v>20.94</c:v>
                </c:pt>
                <c:pt idx="26401">
                  <c:v>20.94</c:v>
                </c:pt>
                <c:pt idx="26402">
                  <c:v>20.94</c:v>
                </c:pt>
                <c:pt idx="26403">
                  <c:v>20.94</c:v>
                </c:pt>
                <c:pt idx="26404">
                  <c:v>20.94</c:v>
                </c:pt>
                <c:pt idx="26405">
                  <c:v>20.94</c:v>
                </c:pt>
                <c:pt idx="26406">
                  <c:v>20.94</c:v>
                </c:pt>
                <c:pt idx="26407">
                  <c:v>20.94</c:v>
                </c:pt>
                <c:pt idx="26408">
                  <c:v>20.94</c:v>
                </c:pt>
                <c:pt idx="26409">
                  <c:v>20.94</c:v>
                </c:pt>
                <c:pt idx="26410">
                  <c:v>20.94</c:v>
                </c:pt>
                <c:pt idx="26411">
                  <c:v>20.94</c:v>
                </c:pt>
                <c:pt idx="26412">
                  <c:v>20.93</c:v>
                </c:pt>
                <c:pt idx="26413">
                  <c:v>20.93</c:v>
                </c:pt>
                <c:pt idx="26414">
                  <c:v>20.94</c:v>
                </c:pt>
                <c:pt idx="26415">
                  <c:v>20.93</c:v>
                </c:pt>
                <c:pt idx="26416">
                  <c:v>20.93</c:v>
                </c:pt>
                <c:pt idx="26417">
                  <c:v>20.93</c:v>
                </c:pt>
                <c:pt idx="26418">
                  <c:v>20.93</c:v>
                </c:pt>
                <c:pt idx="26419">
                  <c:v>20.93</c:v>
                </c:pt>
                <c:pt idx="26420">
                  <c:v>20.92</c:v>
                </c:pt>
                <c:pt idx="26421">
                  <c:v>20.93</c:v>
                </c:pt>
                <c:pt idx="26422">
                  <c:v>20.93</c:v>
                </c:pt>
                <c:pt idx="26423">
                  <c:v>20.92</c:v>
                </c:pt>
                <c:pt idx="26424">
                  <c:v>20.92</c:v>
                </c:pt>
                <c:pt idx="26425">
                  <c:v>20.92</c:v>
                </c:pt>
                <c:pt idx="26426">
                  <c:v>20.92</c:v>
                </c:pt>
                <c:pt idx="26427">
                  <c:v>20.92</c:v>
                </c:pt>
                <c:pt idx="26428">
                  <c:v>20.92</c:v>
                </c:pt>
                <c:pt idx="26429">
                  <c:v>20.92</c:v>
                </c:pt>
                <c:pt idx="26430">
                  <c:v>20.92</c:v>
                </c:pt>
                <c:pt idx="26431">
                  <c:v>20.91</c:v>
                </c:pt>
                <c:pt idx="26432">
                  <c:v>20.91</c:v>
                </c:pt>
                <c:pt idx="26433">
                  <c:v>20.91</c:v>
                </c:pt>
                <c:pt idx="26434">
                  <c:v>20.9</c:v>
                </c:pt>
                <c:pt idx="26435">
                  <c:v>20.91</c:v>
                </c:pt>
                <c:pt idx="26436">
                  <c:v>20.9</c:v>
                </c:pt>
                <c:pt idx="26437">
                  <c:v>20.9</c:v>
                </c:pt>
                <c:pt idx="26438">
                  <c:v>20.9</c:v>
                </c:pt>
                <c:pt idx="26439">
                  <c:v>20.9</c:v>
                </c:pt>
                <c:pt idx="26440">
                  <c:v>20.9</c:v>
                </c:pt>
                <c:pt idx="26441">
                  <c:v>20.9</c:v>
                </c:pt>
                <c:pt idx="26442">
                  <c:v>20.89</c:v>
                </c:pt>
                <c:pt idx="26443">
                  <c:v>20.88</c:v>
                </c:pt>
                <c:pt idx="26444">
                  <c:v>20.89</c:v>
                </c:pt>
                <c:pt idx="26445">
                  <c:v>20.88</c:v>
                </c:pt>
                <c:pt idx="26446">
                  <c:v>20.88</c:v>
                </c:pt>
                <c:pt idx="26447">
                  <c:v>20.87</c:v>
                </c:pt>
                <c:pt idx="26448">
                  <c:v>20.87</c:v>
                </c:pt>
                <c:pt idx="26449">
                  <c:v>20.87</c:v>
                </c:pt>
                <c:pt idx="26450">
                  <c:v>20.87</c:v>
                </c:pt>
                <c:pt idx="26451">
                  <c:v>20.87</c:v>
                </c:pt>
                <c:pt idx="26452">
                  <c:v>20.87</c:v>
                </c:pt>
                <c:pt idx="26453">
                  <c:v>20.86</c:v>
                </c:pt>
                <c:pt idx="26454">
                  <c:v>20.86</c:v>
                </c:pt>
                <c:pt idx="26455">
                  <c:v>20.85</c:v>
                </c:pt>
                <c:pt idx="26456">
                  <c:v>20.85</c:v>
                </c:pt>
                <c:pt idx="26457">
                  <c:v>20.85</c:v>
                </c:pt>
                <c:pt idx="26458">
                  <c:v>20.84</c:v>
                </c:pt>
                <c:pt idx="26459">
                  <c:v>20.84</c:v>
                </c:pt>
                <c:pt idx="26460">
                  <c:v>20.84</c:v>
                </c:pt>
                <c:pt idx="26461">
                  <c:v>20.83</c:v>
                </c:pt>
                <c:pt idx="26462">
                  <c:v>20.83</c:v>
                </c:pt>
                <c:pt idx="26463">
                  <c:v>20.83</c:v>
                </c:pt>
                <c:pt idx="26464">
                  <c:v>20.82</c:v>
                </c:pt>
                <c:pt idx="26465">
                  <c:v>20.82</c:v>
                </c:pt>
                <c:pt idx="26466">
                  <c:v>20.81</c:v>
                </c:pt>
                <c:pt idx="26467">
                  <c:v>20.81</c:v>
                </c:pt>
                <c:pt idx="26468">
                  <c:v>20.81</c:v>
                </c:pt>
                <c:pt idx="26469">
                  <c:v>20.81</c:v>
                </c:pt>
                <c:pt idx="26470">
                  <c:v>20.8</c:v>
                </c:pt>
                <c:pt idx="26471">
                  <c:v>20.8</c:v>
                </c:pt>
                <c:pt idx="26472">
                  <c:v>20.79</c:v>
                </c:pt>
                <c:pt idx="26473">
                  <c:v>20.79</c:v>
                </c:pt>
                <c:pt idx="26474">
                  <c:v>20.79</c:v>
                </c:pt>
                <c:pt idx="26475">
                  <c:v>20.79</c:v>
                </c:pt>
                <c:pt idx="26476">
                  <c:v>20.78</c:v>
                </c:pt>
                <c:pt idx="26477">
                  <c:v>20.77</c:v>
                </c:pt>
                <c:pt idx="26478">
                  <c:v>20.77</c:v>
                </c:pt>
                <c:pt idx="26479">
                  <c:v>20.76</c:v>
                </c:pt>
                <c:pt idx="26480">
                  <c:v>20.76</c:v>
                </c:pt>
                <c:pt idx="26481">
                  <c:v>20.76</c:v>
                </c:pt>
                <c:pt idx="26482">
                  <c:v>20.75</c:v>
                </c:pt>
                <c:pt idx="26483">
                  <c:v>20.75</c:v>
                </c:pt>
                <c:pt idx="26484">
                  <c:v>20.74</c:v>
                </c:pt>
                <c:pt idx="26485">
                  <c:v>20.74</c:v>
                </c:pt>
                <c:pt idx="26486">
                  <c:v>20.74</c:v>
                </c:pt>
                <c:pt idx="26487">
                  <c:v>20.74</c:v>
                </c:pt>
                <c:pt idx="26488">
                  <c:v>20.73</c:v>
                </c:pt>
                <c:pt idx="26489">
                  <c:v>20.73</c:v>
                </c:pt>
                <c:pt idx="26490">
                  <c:v>20.72</c:v>
                </c:pt>
                <c:pt idx="26491">
                  <c:v>20.72</c:v>
                </c:pt>
                <c:pt idx="26492">
                  <c:v>20.71</c:v>
                </c:pt>
                <c:pt idx="26493">
                  <c:v>20.71</c:v>
                </c:pt>
                <c:pt idx="26494">
                  <c:v>20.7</c:v>
                </c:pt>
                <c:pt idx="26495">
                  <c:v>20.7</c:v>
                </c:pt>
                <c:pt idx="26496">
                  <c:v>20.7</c:v>
                </c:pt>
                <c:pt idx="26497">
                  <c:v>20.69</c:v>
                </c:pt>
                <c:pt idx="26498">
                  <c:v>20.69</c:v>
                </c:pt>
                <c:pt idx="26499">
                  <c:v>20.68</c:v>
                </c:pt>
                <c:pt idx="26500">
                  <c:v>20.68</c:v>
                </c:pt>
                <c:pt idx="26501">
                  <c:v>20.68</c:v>
                </c:pt>
                <c:pt idx="26502">
                  <c:v>20.67</c:v>
                </c:pt>
                <c:pt idx="26503">
                  <c:v>20.66</c:v>
                </c:pt>
                <c:pt idx="26504">
                  <c:v>20.66</c:v>
                </c:pt>
                <c:pt idx="26505">
                  <c:v>20.66</c:v>
                </c:pt>
                <c:pt idx="26506">
                  <c:v>20.66</c:v>
                </c:pt>
                <c:pt idx="26507">
                  <c:v>20.65</c:v>
                </c:pt>
                <c:pt idx="26508">
                  <c:v>20.64</c:v>
                </c:pt>
                <c:pt idx="26509">
                  <c:v>20.64</c:v>
                </c:pt>
                <c:pt idx="26510">
                  <c:v>20.64</c:v>
                </c:pt>
                <c:pt idx="26511">
                  <c:v>20.63</c:v>
                </c:pt>
                <c:pt idx="26512">
                  <c:v>20.63</c:v>
                </c:pt>
                <c:pt idx="26513">
                  <c:v>20.62</c:v>
                </c:pt>
                <c:pt idx="26514">
                  <c:v>20.61</c:v>
                </c:pt>
                <c:pt idx="26515">
                  <c:v>20.61</c:v>
                </c:pt>
                <c:pt idx="26516">
                  <c:v>20.61</c:v>
                </c:pt>
                <c:pt idx="26517">
                  <c:v>20.61</c:v>
                </c:pt>
                <c:pt idx="26518">
                  <c:v>20.61</c:v>
                </c:pt>
                <c:pt idx="26519">
                  <c:v>20.6</c:v>
                </c:pt>
                <c:pt idx="26520">
                  <c:v>20.59</c:v>
                </c:pt>
                <c:pt idx="26521">
                  <c:v>20.59</c:v>
                </c:pt>
                <c:pt idx="26522">
                  <c:v>20.59</c:v>
                </c:pt>
                <c:pt idx="26523">
                  <c:v>20.58</c:v>
                </c:pt>
                <c:pt idx="26524">
                  <c:v>20.57</c:v>
                </c:pt>
                <c:pt idx="26525">
                  <c:v>20.57</c:v>
                </c:pt>
                <c:pt idx="26526">
                  <c:v>20.57</c:v>
                </c:pt>
                <c:pt idx="26527">
                  <c:v>20.57</c:v>
                </c:pt>
                <c:pt idx="26528">
                  <c:v>20.56</c:v>
                </c:pt>
                <c:pt idx="26529">
                  <c:v>20.55</c:v>
                </c:pt>
                <c:pt idx="26530">
                  <c:v>20.55</c:v>
                </c:pt>
                <c:pt idx="26531">
                  <c:v>20.55</c:v>
                </c:pt>
                <c:pt idx="26532">
                  <c:v>20.54</c:v>
                </c:pt>
                <c:pt idx="26533">
                  <c:v>20.54</c:v>
                </c:pt>
                <c:pt idx="26534">
                  <c:v>20.53</c:v>
                </c:pt>
                <c:pt idx="26535">
                  <c:v>20.53</c:v>
                </c:pt>
                <c:pt idx="26536">
                  <c:v>20.53</c:v>
                </c:pt>
                <c:pt idx="26537">
                  <c:v>20.52</c:v>
                </c:pt>
                <c:pt idx="26538">
                  <c:v>20.52</c:v>
                </c:pt>
                <c:pt idx="26539">
                  <c:v>20.51</c:v>
                </c:pt>
                <c:pt idx="26540">
                  <c:v>20.51</c:v>
                </c:pt>
                <c:pt idx="26541">
                  <c:v>20.51</c:v>
                </c:pt>
                <c:pt idx="26542">
                  <c:v>20.5</c:v>
                </c:pt>
                <c:pt idx="26543">
                  <c:v>20.5</c:v>
                </c:pt>
                <c:pt idx="26544">
                  <c:v>20.49</c:v>
                </c:pt>
                <c:pt idx="26545">
                  <c:v>20.49</c:v>
                </c:pt>
                <c:pt idx="26546">
                  <c:v>20.49</c:v>
                </c:pt>
                <c:pt idx="26547">
                  <c:v>20.49</c:v>
                </c:pt>
                <c:pt idx="26548">
                  <c:v>20.48</c:v>
                </c:pt>
                <c:pt idx="26549">
                  <c:v>20.48</c:v>
                </c:pt>
                <c:pt idx="26550">
                  <c:v>20.47</c:v>
                </c:pt>
                <c:pt idx="26551">
                  <c:v>20.47</c:v>
                </c:pt>
                <c:pt idx="26552">
                  <c:v>20.47</c:v>
                </c:pt>
                <c:pt idx="26553">
                  <c:v>20.47</c:v>
                </c:pt>
                <c:pt idx="26554">
                  <c:v>20.46</c:v>
                </c:pt>
                <c:pt idx="26555">
                  <c:v>20.45</c:v>
                </c:pt>
                <c:pt idx="26556">
                  <c:v>20.45</c:v>
                </c:pt>
                <c:pt idx="26557">
                  <c:v>20.45</c:v>
                </c:pt>
                <c:pt idx="26558">
                  <c:v>20.45</c:v>
                </c:pt>
                <c:pt idx="26559">
                  <c:v>20.45</c:v>
                </c:pt>
                <c:pt idx="26560">
                  <c:v>20.440000000000001</c:v>
                </c:pt>
                <c:pt idx="26561">
                  <c:v>20.43</c:v>
                </c:pt>
                <c:pt idx="26562">
                  <c:v>20.43</c:v>
                </c:pt>
                <c:pt idx="26563">
                  <c:v>20.420000000000002</c:v>
                </c:pt>
                <c:pt idx="26564">
                  <c:v>20.420000000000002</c:v>
                </c:pt>
                <c:pt idx="26565">
                  <c:v>20.420000000000002</c:v>
                </c:pt>
                <c:pt idx="26566">
                  <c:v>20.41</c:v>
                </c:pt>
                <c:pt idx="26567">
                  <c:v>20.399999999999999</c:v>
                </c:pt>
                <c:pt idx="26568">
                  <c:v>20.399999999999999</c:v>
                </c:pt>
                <c:pt idx="26569">
                  <c:v>20.399999999999999</c:v>
                </c:pt>
                <c:pt idx="26570">
                  <c:v>20.399999999999999</c:v>
                </c:pt>
                <c:pt idx="26571">
                  <c:v>20.38</c:v>
                </c:pt>
                <c:pt idx="26572">
                  <c:v>20.38</c:v>
                </c:pt>
                <c:pt idx="26573">
                  <c:v>20.38</c:v>
                </c:pt>
                <c:pt idx="26574">
                  <c:v>20.37</c:v>
                </c:pt>
                <c:pt idx="26575">
                  <c:v>20.37</c:v>
                </c:pt>
                <c:pt idx="26576">
                  <c:v>20.37</c:v>
                </c:pt>
                <c:pt idx="26577">
                  <c:v>20.36</c:v>
                </c:pt>
                <c:pt idx="26578">
                  <c:v>20.36</c:v>
                </c:pt>
                <c:pt idx="26579">
                  <c:v>20.350000000000001</c:v>
                </c:pt>
                <c:pt idx="26580">
                  <c:v>20.34</c:v>
                </c:pt>
                <c:pt idx="26581">
                  <c:v>20.34</c:v>
                </c:pt>
                <c:pt idx="26582">
                  <c:v>20.34</c:v>
                </c:pt>
                <c:pt idx="26583">
                  <c:v>20.329999999999998</c:v>
                </c:pt>
                <c:pt idx="26584">
                  <c:v>20.329999999999998</c:v>
                </c:pt>
                <c:pt idx="26585">
                  <c:v>20.32</c:v>
                </c:pt>
                <c:pt idx="26586">
                  <c:v>20.32</c:v>
                </c:pt>
                <c:pt idx="26587">
                  <c:v>20.32</c:v>
                </c:pt>
                <c:pt idx="26588">
                  <c:v>20.309999999999999</c:v>
                </c:pt>
                <c:pt idx="26589">
                  <c:v>20.3</c:v>
                </c:pt>
                <c:pt idx="26590">
                  <c:v>20.3</c:v>
                </c:pt>
                <c:pt idx="26591">
                  <c:v>20.29</c:v>
                </c:pt>
                <c:pt idx="26592">
                  <c:v>20.28</c:v>
                </c:pt>
                <c:pt idx="26593">
                  <c:v>20.28</c:v>
                </c:pt>
                <c:pt idx="26594">
                  <c:v>20.28</c:v>
                </c:pt>
                <c:pt idx="26595">
                  <c:v>20.28</c:v>
                </c:pt>
                <c:pt idx="26596">
                  <c:v>20.27</c:v>
                </c:pt>
                <c:pt idx="26597">
                  <c:v>20.260000000000002</c:v>
                </c:pt>
                <c:pt idx="26598">
                  <c:v>20.260000000000002</c:v>
                </c:pt>
                <c:pt idx="26599">
                  <c:v>20.25</c:v>
                </c:pt>
                <c:pt idx="26600">
                  <c:v>20.25</c:v>
                </c:pt>
                <c:pt idx="26601">
                  <c:v>20.239999999999998</c:v>
                </c:pt>
                <c:pt idx="26602">
                  <c:v>20.239999999999998</c:v>
                </c:pt>
                <c:pt idx="26603">
                  <c:v>20.239999999999998</c:v>
                </c:pt>
                <c:pt idx="26604">
                  <c:v>20.23</c:v>
                </c:pt>
                <c:pt idx="26605">
                  <c:v>20.23</c:v>
                </c:pt>
                <c:pt idx="26606">
                  <c:v>20.22</c:v>
                </c:pt>
                <c:pt idx="26607">
                  <c:v>20.22</c:v>
                </c:pt>
                <c:pt idx="26608">
                  <c:v>20.22</c:v>
                </c:pt>
                <c:pt idx="26609">
                  <c:v>20.21</c:v>
                </c:pt>
                <c:pt idx="26610">
                  <c:v>20.21</c:v>
                </c:pt>
                <c:pt idx="26611">
                  <c:v>20.2</c:v>
                </c:pt>
                <c:pt idx="26612">
                  <c:v>20.2</c:v>
                </c:pt>
                <c:pt idx="26613">
                  <c:v>20.2</c:v>
                </c:pt>
                <c:pt idx="26614">
                  <c:v>20.190000000000001</c:v>
                </c:pt>
                <c:pt idx="26615">
                  <c:v>20.18</c:v>
                </c:pt>
                <c:pt idx="26616">
                  <c:v>20.18</c:v>
                </c:pt>
                <c:pt idx="26617">
                  <c:v>20.18</c:v>
                </c:pt>
                <c:pt idx="26618">
                  <c:v>20.170000000000002</c:v>
                </c:pt>
                <c:pt idx="26619">
                  <c:v>20.170000000000002</c:v>
                </c:pt>
                <c:pt idx="26620">
                  <c:v>20.16</c:v>
                </c:pt>
                <c:pt idx="26621">
                  <c:v>20.16</c:v>
                </c:pt>
                <c:pt idx="26622">
                  <c:v>20.16</c:v>
                </c:pt>
                <c:pt idx="26623">
                  <c:v>20.149999999999999</c:v>
                </c:pt>
                <c:pt idx="26624">
                  <c:v>20.149999999999999</c:v>
                </c:pt>
                <c:pt idx="26625">
                  <c:v>20.14</c:v>
                </c:pt>
                <c:pt idx="26626">
                  <c:v>20.14</c:v>
                </c:pt>
                <c:pt idx="26627">
                  <c:v>20.14</c:v>
                </c:pt>
                <c:pt idx="26628">
                  <c:v>20.13</c:v>
                </c:pt>
                <c:pt idx="26629">
                  <c:v>20.13</c:v>
                </c:pt>
                <c:pt idx="26630">
                  <c:v>20.13</c:v>
                </c:pt>
                <c:pt idx="26631">
                  <c:v>20.12</c:v>
                </c:pt>
                <c:pt idx="26632">
                  <c:v>20.12</c:v>
                </c:pt>
                <c:pt idx="26633">
                  <c:v>20.12</c:v>
                </c:pt>
                <c:pt idx="26634">
                  <c:v>20.11</c:v>
                </c:pt>
                <c:pt idx="26635">
                  <c:v>20.11</c:v>
                </c:pt>
                <c:pt idx="26636">
                  <c:v>20.11</c:v>
                </c:pt>
                <c:pt idx="26637">
                  <c:v>20.11</c:v>
                </c:pt>
                <c:pt idx="26638">
                  <c:v>20.100000000000001</c:v>
                </c:pt>
                <c:pt idx="26639">
                  <c:v>20.09</c:v>
                </c:pt>
                <c:pt idx="26640">
                  <c:v>20.09</c:v>
                </c:pt>
                <c:pt idx="26641">
                  <c:v>20.09</c:v>
                </c:pt>
                <c:pt idx="26642">
                  <c:v>20.079999999999998</c:v>
                </c:pt>
                <c:pt idx="26643">
                  <c:v>20.09</c:v>
                </c:pt>
                <c:pt idx="26644">
                  <c:v>20.079999999999998</c:v>
                </c:pt>
                <c:pt idx="26645">
                  <c:v>20.07</c:v>
                </c:pt>
                <c:pt idx="26646">
                  <c:v>20.07</c:v>
                </c:pt>
                <c:pt idx="26647">
                  <c:v>20.07</c:v>
                </c:pt>
                <c:pt idx="26648">
                  <c:v>20.07</c:v>
                </c:pt>
                <c:pt idx="26649">
                  <c:v>20.07</c:v>
                </c:pt>
                <c:pt idx="26650">
                  <c:v>20.05</c:v>
                </c:pt>
                <c:pt idx="26651">
                  <c:v>20.05</c:v>
                </c:pt>
                <c:pt idx="26652">
                  <c:v>20.05</c:v>
                </c:pt>
                <c:pt idx="26653">
                  <c:v>20.05</c:v>
                </c:pt>
                <c:pt idx="26654">
                  <c:v>20.05</c:v>
                </c:pt>
                <c:pt idx="26655">
                  <c:v>20.05</c:v>
                </c:pt>
                <c:pt idx="26656">
                  <c:v>20.04</c:v>
                </c:pt>
                <c:pt idx="26657">
                  <c:v>20.04</c:v>
                </c:pt>
                <c:pt idx="26658">
                  <c:v>20.03</c:v>
                </c:pt>
                <c:pt idx="26659">
                  <c:v>20.03</c:v>
                </c:pt>
                <c:pt idx="26660">
                  <c:v>20.03</c:v>
                </c:pt>
                <c:pt idx="26661">
                  <c:v>20.03</c:v>
                </c:pt>
                <c:pt idx="26662">
                  <c:v>20.02</c:v>
                </c:pt>
                <c:pt idx="26663">
                  <c:v>20.02</c:v>
                </c:pt>
                <c:pt idx="26664">
                  <c:v>20.02</c:v>
                </c:pt>
                <c:pt idx="26665">
                  <c:v>20.010000000000002</c:v>
                </c:pt>
                <c:pt idx="26666">
                  <c:v>20.010000000000002</c:v>
                </c:pt>
                <c:pt idx="26667">
                  <c:v>20.010000000000002</c:v>
                </c:pt>
                <c:pt idx="26668">
                  <c:v>20</c:v>
                </c:pt>
                <c:pt idx="26669">
                  <c:v>20.010000000000002</c:v>
                </c:pt>
                <c:pt idx="26670">
                  <c:v>20.010000000000002</c:v>
                </c:pt>
                <c:pt idx="26671">
                  <c:v>20</c:v>
                </c:pt>
                <c:pt idx="26672">
                  <c:v>19.989999999999998</c:v>
                </c:pt>
                <c:pt idx="26673">
                  <c:v>19.989999999999998</c:v>
                </c:pt>
                <c:pt idx="26674">
                  <c:v>19.989999999999998</c:v>
                </c:pt>
                <c:pt idx="26675">
                  <c:v>19.989999999999998</c:v>
                </c:pt>
                <c:pt idx="26676">
                  <c:v>19.989999999999998</c:v>
                </c:pt>
                <c:pt idx="26677">
                  <c:v>19.98</c:v>
                </c:pt>
                <c:pt idx="26678">
                  <c:v>19.98</c:v>
                </c:pt>
                <c:pt idx="26679">
                  <c:v>19.98</c:v>
                </c:pt>
                <c:pt idx="26680">
                  <c:v>19.97</c:v>
                </c:pt>
                <c:pt idx="26681">
                  <c:v>19.97</c:v>
                </c:pt>
                <c:pt idx="26682">
                  <c:v>19.97</c:v>
                </c:pt>
                <c:pt idx="26683">
                  <c:v>19.97</c:v>
                </c:pt>
                <c:pt idx="26684">
                  <c:v>19.97</c:v>
                </c:pt>
                <c:pt idx="26685">
                  <c:v>19.96</c:v>
                </c:pt>
                <c:pt idx="26686">
                  <c:v>19.97</c:v>
                </c:pt>
                <c:pt idx="26687">
                  <c:v>19.96</c:v>
                </c:pt>
                <c:pt idx="26688">
                  <c:v>19.96</c:v>
                </c:pt>
                <c:pt idx="26689">
                  <c:v>19.96</c:v>
                </c:pt>
                <c:pt idx="26690">
                  <c:v>19.95</c:v>
                </c:pt>
                <c:pt idx="26691">
                  <c:v>19.95</c:v>
                </c:pt>
                <c:pt idx="26692">
                  <c:v>19.95</c:v>
                </c:pt>
                <c:pt idx="26693">
                  <c:v>19.95</c:v>
                </c:pt>
                <c:pt idx="26694">
                  <c:v>19.940000000000001</c:v>
                </c:pt>
                <c:pt idx="26695">
                  <c:v>19.940000000000001</c:v>
                </c:pt>
                <c:pt idx="26696">
                  <c:v>19.940000000000001</c:v>
                </c:pt>
                <c:pt idx="26697">
                  <c:v>19.93</c:v>
                </c:pt>
                <c:pt idx="26698">
                  <c:v>19.940000000000001</c:v>
                </c:pt>
                <c:pt idx="26699">
                  <c:v>19.93</c:v>
                </c:pt>
                <c:pt idx="26700">
                  <c:v>19.93</c:v>
                </c:pt>
                <c:pt idx="26701">
                  <c:v>19.93</c:v>
                </c:pt>
                <c:pt idx="26702">
                  <c:v>19.93</c:v>
                </c:pt>
                <c:pt idx="26703">
                  <c:v>19.93</c:v>
                </c:pt>
                <c:pt idx="26704">
                  <c:v>19.920000000000002</c:v>
                </c:pt>
                <c:pt idx="26705">
                  <c:v>19.920000000000002</c:v>
                </c:pt>
                <c:pt idx="26706">
                  <c:v>19.920000000000002</c:v>
                </c:pt>
                <c:pt idx="26707">
                  <c:v>19.920000000000002</c:v>
                </c:pt>
                <c:pt idx="26708">
                  <c:v>19.920000000000002</c:v>
                </c:pt>
                <c:pt idx="26709">
                  <c:v>19.91</c:v>
                </c:pt>
                <c:pt idx="26710">
                  <c:v>19.91</c:v>
                </c:pt>
                <c:pt idx="26711">
                  <c:v>19.91</c:v>
                </c:pt>
                <c:pt idx="26712">
                  <c:v>19.91</c:v>
                </c:pt>
                <c:pt idx="26713">
                  <c:v>19.91</c:v>
                </c:pt>
                <c:pt idx="26714">
                  <c:v>19.91</c:v>
                </c:pt>
                <c:pt idx="26715">
                  <c:v>19.899999999999999</c:v>
                </c:pt>
                <c:pt idx="26716">
                  <c:v>19.91</c:v>
                </c:pt>
                <c:pt idx="26717">
                  <c:v>19.91</c:v>
                </c:pt>
                <c:pt idx="26718">
                  <c:v>19.899999999999999</c:v>
                </c:pt>
                <c:pt idx="26719">
                  <c:v>19.89</c:v>
                </c:pt>
                <c:pt idx="26720">
                  <c:v>19.899999999999999</c:v>
                </c:pt>
                <c:pt idx="26721">
                  <c:v>19.89</c:v>
                </c:pt>
                <c:pt idx="26722">
                  <c:v>19.89</c:v>
                </c:pt>
                <c:pt idx="26723">
                  <c:v>19.89</c:v>
                </c:pt>
                <c:pt idx="26724">
                  <c:v>19.89</c:v>
                </c:pt>
                <c:pt idx="26725">
                  <c:v>19.89</c:v>
                </c:pt>
                <c:pt idx="26726">
                  <c:v>19.89</c:v>
                </c:pt>
                <c:pt idx="26727">
                  <c:v>19.89</c:v>
                </c:pt>
                <c:pt idx="26728">
                  <c:v>19.89</c:v>
                </c:pt>
                <c:pt idx="26729">
                  <c:v>19.89</c:v>
                </c:pt>
                <c:pt idx="26730">
                  <c:v>19.89</c:v>
                </c:pt>
                <c:pt idx="26731">
                  <c:v>19.88</c:v>
                </c:pt>
                <c:pt idx="26732">
                  <c:v>19.89</c:v>
                </c:pt>
                <c:pt idx="26733">
                  <c:v>19.88</c:v>
                </c:pt>
                <c:pt idx="26734">
                  <c:v>19.88</c:v>
                </c:pt>
                <c:pt idx="26735">
                  <c:v>19.87</c:v>
                </c:pt>
                <c:pt idx="26736">
                  <c:v>19.88</c:v>
                </c:pt>
                <c:pt idx="26737">
                  <c:v>19.88</c:v>
                </c:pt>
                <c:pt idx="26738">
                  <c:v>19.87</c:v>
                </c:pt>
                <c:pt idx="26739">
                  <c:v>19.87</c:v>
                </c:pt>
                <c:pt idx="26740">
                  <c:v>19.87</c:v>
                </c:pt>
                <c:pt idx="26741">
                  <c:v>19.87</c:v>
                </c:pt>
                <c:pt idx="26742">
                  <c:v>19.87</c:v>
                </c:pt>
                <c:pt idx="26743">
                  <c:v>19.87</c:v>
                </c:pt>
                <c:pt idx="26744">
                  <c:v>19.87</c:v>
                </c:pt>
                <c:pt idx="26745">
                  <c:v>19.87</c:v>
                </c:pt>
                <c:pt idx="26746">
                  <c:v>19.87</c:v>
                </c:pt>
                <c:pt idx="26747">
                  <c:v>19.87</c:v>
                </c:pt>
                <c:pt idx="26748">
                  <c:v>19.86</c:v>
                </c:pt>
                <c:pt idx="26749">
                  <c:v>19.87</c:v>
                </c:pt>
                <c:pt idx="26750">
                  <c:v>19.86</c:v>
                </c:pt>
                <c:pt idx="26751">
                  <c:v>19.86</c:v>
                </c:pt>
                <c:pt idx="26752">
                  <c:v>19.86</c:v>
                </c:pt>
                <c:pt idx="26753">
                  <c:v>19.850000000000001</c:v>
                </c:pt>
                <c:pt idx="26754">
                  <c:v>19.86</c:v>
                </c:pt>
                <c:pt idx="26755">
                  <c:v>19.86</c:v>
                </c:pt>
                <c:pt idx="26756">
                  <c:v>19.850000000000001</c:v>
                </c:pt>
                <c:pt idx="26757">
                  <c:v>19.850000000000001</c:v>
                </c:pt>
                <c:pt idx="26758">
                  <c:v>19.850000000000001</c:v>
                </c:pt>
                <c:pt idx="26759">
                  <c:v>19.850000000000001</c:v>
                </c:pt>
                <c:pt idx="26760">
                  <c:v>19.850000000000001</c:v>
                </c:pt>
                <c:pt idx="26761">
                  <c:v>19.850000000000001</c:v>
                </c:pt>
                <c:pt idx="26762">
                  <c:v>19.850000000000001</c:v>
                </c:pt>
                <c:pt idx="26763">
                  <c:v>19.850000000000001</c:v>
                </c:pt>
                <c:pt idx="26764">
                  <c:v>19.850000000000001</c:v>
                </c:pt>
                <c:pt idx="26765">
                  <c:v>19.850000000000001</c:v>
                </c:pt>
                <c:pt idx="26766">
                  <c:v>19.84</c:v>
                </c:pt>
                <c:pt idx="26767">
                  <c:v>19.84</c:v>
                </c:pt>
                <c:pt idx="26768">
                  <c:v>19.84</c:v>
                </c:pt>
                <c:pt idx="26769">
                  <c:v>19.84</c:v>
                </c:pt>
                <c:pt idx="26770">
                  <c:v>19.84</c:v>
                </c:pt>
                <c:pt idx="26771">
                  <c:v>19.84</c:v>
                </c:pt>
                <c:pt idx="26772">
                  <c:v>19.84</c:v>
                </c:pt>
                <c:pt idx="26773">
                  <c:v>19.829999999999998</c:v>
                </c:pt>
                <c:pt idx="26774">
                  <c:v>19.84</c:v>
                </c:pt>
                <c:pt idx="26775">
                  <c:v>19.84</c:v>
                </c:pt>
                <c:pt idx="26776">
                  <c:v>19.84</c:v>
                </c:pt>
                <c:pt idx="26777">
                  <c:v>19.84</c:v>
                </c:pt>
                <c:pt idx="26778">
                  <c:v>19.829999999999998</c:v>
                </c:pt>
                <c:pt idx="26779">
                  <c:v>19.829999999999998</c:v>
                </c:pt>
                <c:pt idx="26780">
                  <c:v>19.829999999999998</c:v>
                </c:pt>
                <c:pt idx="26781">
                  <c:v>19.829999999999998</c:v>
                </c:pt>
                <c:pt idx="26782">
                  <c:v>19.829999999999998</c:v>
                </c:pt>
                <c:pt idx="26783">
                  <c:v>19.829999999999998</c:v>
                </c:pt>
                <c:pt idx="26784">
                  <c:v>19.829999999999998</c:v>
                </c:pt>
                <c:pt idx="26785">
                  <c:v>19.82</c:v>
                </c:pt>
                <c:pt idx="26786">
                  <c:v>19.829999999999998</c:v>
                </c:pt>
                <c:pt idx="26787">
                  <c:v>19.82</c:v>
                </c:pt>
                <c:pt idx="26788">
                  <c:v>19.809999999999999</c:v>
                </c:pt>
                <c:pt idx="26789">
                  <c:v>19.809999999999999</c:v>
                </c:pt>
                <c:pt idx="26790">
                  <c:v>19.809999999999999</c:v>
                </c:pt>
                <c:pt idx="26791">
                  <c:v>19.809999999999999</c:v>
                </c:pt>
                <c:pt idx="26792">
                  <c:v>19.809999999999999</c:v>
                </c:pt>
                <c:pt idx="26793">
                  <c:v>19.809999999999999</c:v>
                </c:pt>
                <c:pt idx="26794">
                  <c:v>19.809999999999999</c:v>
                </c:pt>
                <c:pt idx="26795">
                  <c:v>19.809999999999999</c:v>
                </c:pt>
                <c:pt idx="26796">
                  <c:v>19.809999999999999</c:v>
                </c:pt>
                <c:pt idx="26797">
                  <c:v>19.8</c:v>
                </c:pt>
                <c:pt idx="26798">
                  <c:v>19.8</c:v>
                </c:pt>
                <c:pt idx="26799">
                  <c:v>19.8</c:v>
                </c:pt>
                <c:pt idx="26800">
                  <c:v>19.8</c:v>
                </c:pt>
                <c:pt idx="26801">
                  <c:v>19.8</c:v>
                </c:pt>
                <c:pt idx="26802">
                  <c:v>19.79</c:v>
                </c:pt>
                <c:pt idx="26803">
                  <c:v>19.79</c:v>
                </c:pt>
                <c:pt idx="26804">
                  <c:v>19.79</c:v>
                </c:pt>
                <c:pt idx="26805">
                  <c:v>19.79</c:v>
                </c:pt>
                <c:pt idx="26806">
                  <c:v>19.79</c:v>
                </c:pt>
                <c:pt idx="26807">
                  <c:v>19.79</c:v>
                </c:pt>
                <c:pt idx="26808">
                  <c:v>19.79</c:v>
                </c:pt>
                <c:pt idx="26809">
                  <c:v>19.79</c:v>
                </c:pt>
                <c:pt idx="26810">
                  <c:v>19.79</c:v>
                </c:pt>
                <c:pt idx="26811">
                  <c:v>19.78</c:v>
                </c:pt>
                <c:pt idx="26812">
                  <c:v>19.78</c:v>
                </c:pt>
                <c:pt idx="26813">
                  <c:v>19.78</c:v>
                </c:pt>
                <c:pt idx="26814">
                  <c:v>19.77</c:v>
                </c:pt>
                <c:pt idx="26815">
                  <c:v>19.78</c:v>
                </c:pt>
                <c:pt idx="26816">
                  <c:v>19.77</c:v>
                </c:pt>
                <c:pt idx="26817">
                  <c:v>19.77</c:v>
                </c:pt>
                <c:pt idx="26818">
                  <c:v>19.77</c:v>
                </c:pt>
                <c:pt idx="26819">
                  <c:v>19.77</c:v>
                </c:pt>
                <c:pt idx="26820">
                  <c:v>19.77</c:v>
                </c:pt>
                <c:pt idx="26821">
                  <c:v>19.77</c:v>
                </c:pt>
                <c:pt idx="26822">
                  <c:v>19.77</c:v>
                </c:pt>
                <c:pt idx="26823">
                  <c:v>19.760000000000002</c:v>
                </c:pt>
                <c:pt idx="26824">
                  <c:v>19.77</c:v>
                </c:pt>
                <c:pt idx="26825">
                  <c:v>19.77</c:v>
                </c:pt>
                <c:pt idx="26826">
                  <c:v>19.760000000000002</c:v>
                </c:pt>
                <c:pt idx="26827">
                  <c:v>19.760000000000002</c:v>
                </c:pt>
                <c:pt idx="26828">
                  <c:v>19.760000000000002</c:v>
                </c:pt>
                <c:pt idx="26829">
                  <c:v>19.75</c:v>
                </c:pt>
                <c:pt idx="26830">
                  <c:v>19.75</c:v>
                </c:pt>
                <c:pt idx="26831">
                  <c:v>19.75</c:v>
                </c:pt>
                <c:pt idx="26832">
                  <c:v>19.75</c:v>
                </c:pt>
                <c:pt idx="26833">
                  <c:v>19.75</c:v>
                </c:pt>
                <c:pt idx="26834">
                  <c:v>19.75</c:v>
                </c:pt>
                <c:pt idx="26835">
                  <c:v>19.75</c:v>
                </c:pt>
                <c:pt idx="26836">
                  <c:v>19.739999999999998</c:v>
                </c:pt>
                <c:pt idx="26837">
                  <c:v>19.75</c:v>
                </c:pt>
                <c:pt idx="26838">
                  <c:v>19.739999999999998</c:v>
                </c:pt>
                <c:pt idx="26839">
                  <c:v>19.739999999999998</c:v>
                </c:pt>
                <c:pt idx="26840">
                  <c:v>19.739999999999998</c:v>
                </c:pt>
                <c:pt idx="26841">
                  <c:v>19.73</c:v>
                </c:pt>
                <c:pt idx="26842">
                  <c:v>19.73</c:v>
                </c:pt>
                <c:pt idx="26843">
                  <c:v>19.73</c:v>
                </c:pt>
                <c:pt idx="26844">
                  <c:v>19.73</c:v>
                </c:pt>
                <c:pt idx="26845">
                  <c:v>19.73</c:v>
                </c:pt>
                <c:pt idx="26846">
                  <c:v>19.73</c:v>
                </c:pt>
                <c:pt idx="26847">
                  <c:v>19.72</c:v>
                </c:pt>
                <c:pt idx="26848">
                  <c:v>19.72</c:v>
                </c:pt>
                <c:pt idx="26849">
                  <c:v>19.72</c:v>
                </c:pt>
                <c:pt idx="26850">
                  <c:v>19.72</c:v>
                </c:pt>
                <c:pt idx="26851">
                  <c:v>19.71</c:v>
                </c:pt>
                <c:pt idx="26852">
                  <c:v>19.71</c:v>
                </c:pt>
                <c:pt idx="26853">
                  <c:v>19.71</c:v>
                </c:pt>
                <c:pt idx="26854">
                  <c:v>19.71</c:v>
                </c:pt>
                <c:pt idx="26855">
                  <c:v>19.71</c:v>
                </c:pt>
                <c:pt idx="26856">
                  <c:v>19.71</c:v>
                </c:pt>
                <c:pt idx="26857">
                  <c:v>19.71</c:v>
                </c:pt>
                <c:pt idx="26858">
                  <c:v>19.7</c:v>
                </c:pt>
                <c:pt idx="26859">
                  <c:v>19.7</c:v>
                </c:pt>
                <c:pt idx="26860">
                  <c:v>19.7</c:v>
                </c:pt>
                <c:pt idx="26861">
                  <c:v>19.7</c:v>
                </c:pt>
                <c:pt idx="26862">
                  <c:v>19.7</c:v>
                </c:pt>
                <c:pt idx="26863">
                  <c:v>19.690000000000001</c:v>
                </c:pt>
                <c:pt idx="26864">
                  <c:v>19.690000000000001</c:v>
                </c:pt>
                <c:pt idx="26865">
                  <c:v>19.690000000000001</c:v>
                </c:pt>
                <c:pt idx="26866">
                  <c:v>19.690000000000001</c:v>
                </c:pt>
                <c:pt idx="26867">
                  <c:v>19.690000000000001</c:v>
                </c:pt>
                <c:pt idx="26868">
                  <c:v>19.690000000000001</c:v>
                </c:pt>
                <c:pt idx="26869">
                  <c:v>19.68</c:v>
                </c:pt>
                <c:pt idx="26870">
                  <c:v>19.690000000000001</c:v>
                </c:pt>
                <c:pt idx="26871">
                  <c:v>19.68</c:v>
                </c:pt>
                <c:pt idx="26872">
                  <c:v>19.68</c:v>
                </c:pt>
                <c:pt idx="26873">
                  <c:v>19.68</c:v>
                </c:pt>
                <c:pt idx="26874">
                  <c:v>19.670000000000002</c:v>
                </c:pt>
                <c:pt idx="26875">
                  <c:v>19.670000000000002</c:v>
                </c:pt>
                <c:pt idx="26876">
                  <c:v>19.670000000000002</c:v>
                </c:pt>
                <c:pt idx="26877">
                  <c:v>19.670000000000002</c:v>
                </c:pt>
                <c:pt idx="26878">
                  <c:v>19.670000000000002</c:v>
                </c:pt>
                <c:pt idx="26879">
                  <c:v>19.66</c:v>
                </c:pt>
                <c:pt idx="26880">
                  <c:v>19.66</c:v>
                </c:pt>
                <c:pt idx="26881">
                  <c:v>19.66</c:v>
                </c:pt>
                <c:pt idx="26882">
                  <c:v>19.649999999999999</c:v>
                </c:pt>
                <c:pt idx="26883">
                  <c:v>19.649999999999999</c:v>
                </c:pt>
                <c:pt idx="26884">
                  <c:v>19.649999999999999</c:v>
                </c:pt>
                <c:pt idx="26885">
                  <c:v>19.649999999999999</c:v>
                </c:pt>
                <c:pt idx="26886">
                  <c:v>19.649999999999999</c:v>
                </c:pt>
                <c:pt idx="26887">
                  <c:v>19.64</c:v>
                </c:pt>
                <c:pt idx="26888">
                  <c:v>19.64</c:v>
                </c:pt>
                <c:pt idx="26889">
                  <c:v>19.64</c:v>
                </c:pt>
                <c:pt idx="26890">
                  <c:v>19.64</c:v>
                </c:pt>
                <c:pt idx="26891">
                  <c:v>19.64</c:v>
                </c:pt>
                <c:pt idx="26892">
                  <c:v>19.62</c:v>
                </c:pt>
                <c:pt idx="26893">
                  <c:v>19.62</c:v>
                </c:pt>
                <c:pt idx="26894">
                  <c:v>19.62</c:v>
                </c:pt>
                <c:pt idx="26895">
                  <c:v>19.62</c:v>
                </c:pt>
                <c:pt idx="26896">
                  <c:v>19.61</c:v>
                </c:pt>
                <c:pt idx="26897">
                  <c:v>19.62</c:v>
                </c:pt>
                <c:pt idx="26898">
                  <c:v>19.61</c:v>
                </c:pt>
                <c:pt idx="26899">
                  <c:v>19.600000000000001</c:v>
                </c:pt>
                <c:pt idx="26900">
                  <c:v>19.600000000000001</c:v>
                </c:pt>
                <c:pt idx="26901">
                  <c:v>19.600000000000001</c:v>
                </c:pt>
                <c:pt idx="26902">
                  <c:v>19.600000000000001</c:v>
                </c:pt>
                <c:pt idx="26903">
                  <c:v>19.600000000000001</c:v>
                </c:pt>
                <c:pt idx="26904">
                  <c:v>19.59</c:v>
                </c:pt>
                <c:pt idx="26905">
                  <c:v>19.59</c:v>
                </c:pt>
                <c:pt idx="26906">
                  <c:v>19.579999999999998</c:v>
                </c:pt>
                <c:pt idx="26907">
                  <c:v>19.579999999999998</c:v>
                </c:pt>
                <c:pt idx="26908">
                  <c:v>19.579999999999998</c:v>
                </c:pt>
                <c:pt idx="26909">
                  <c:v>19.579999999999998</c:v>
                </c:pt>
                <c:pt idx="26910">
                  <c:v>19.57</c:v>
                </c:pt>
                <c:pt idx="26911">
                  <c:v>19.57</c:v>
                </c:pt>
                <c:pt idx="26912">
                  <c:v>19.57</c:v>
                </c:pt>
                <c:pt idx="26913">
                  <c:v>19.559999999999999</c:v>
                </c:pt>
                <c:pt idx="26914">
                  <c:v>19.559999999999999</c:v>
                </c:pt>
                <c:pt idx="26915">
                  <c:v>19.559999999999999</c:v>
                </c:pt>
                <c:pt idx="26916">
                  <c:v>19.559999999999999</c:v>
                </c:pt>
                <c:pt idx="26917">
                  <c:v>19.55</c:v>
                </c:pt>
                <c:pt idx="26918">
                  <c:v>19.55</c:v>
                </c:pt>
                <c:pt idx="26919">
                  <c:v>19.55</c:v>
                </c:pt>
                <c:pt idx="26920">
                  <c:v>19.54</c:v>
                </c:pt>
                <c:pt idx="26921">
                  <c:v>19.54</c:v>
                </c:pt>
                <c:pt idx="26922">
                  <c:v>19.54</c:v>
                </c:pt>
                <c:pt idx="26923">
                  <c:v>19.54</c:v>
                </c:pt>
                <c:pt idx="26924">
                  <c:v>19.53</c:v>
                </c:pt>
                <c:pt idx="26925">
                  <c:v>19.53</c:v>
                </c:pt>
                <c:pt idx="26926">
                  <c:v>19.53</c:v>
                </c:pt>
                <c:pt idx="26927">
                  <c:v>19.52</c:v>
                </c:pt>
                <c:pt idx="26928">
                  <c:v>19.52</c:v>
                </c:pt>
                <c:pt idx="26929">
                  <c:v>19.52</c:v>
                </c:pt>
                <c:pt idx="26930">
                  <c:v>19.52</c:v>
                </c:pt>
                <c:pt idx="26931">
                  <c:v>19.52</c:v>
                </c:pt>
                <c:pt idx="26932">
                  <c:v>19.510000000000002</c:v>
                </c:pt>
                <c:pt idx="26933">
                  <c:v>19.510000000000002</c:v>
                </c:pt>
                <c:pt idx="26934">
                  <c:v>19.510000000000002</c:v>
                </c:pt>
                <c:pt idx="26935">
                  <c:v>19.5</c:v>
                </c:pt>
                <c:pt idx="26936">
                  <c:v>19.5</c:v>
                </c:pt>
                <c:pt idx="26937">
                  <c:v>19.5</c:v>
                </c:pt>
                <c:pt idx="26938">
                  <c:v>19.5</c:v>
                </c:pt>
                <c:pt idx="26939">
                  <c:v>19.5</c:v>
                </c:pt>
                <c:pt idx="26940">
                  <c:v>19.5</c:v>
                </c:pt>
                <c:pt idx="26941">
                  <c:v>19.489999999999998</c:v>
                </c:pt>
                <c:pt idx="26942">
                  <c:v>19.489999999999998</c:v>
                </c:pt>
                <c:pt idx="26943">
                  <c:v>19.489999999999998</c:v>
                </c:pt>
                <c:pt idx="26944">
                  <c:v>19.48</c:v>
                </c:pt>
                <c:pt idx="26945">
                  <c:v>19.48</c:v>
                </c:pt>
                <c:pt idx="26946">
                  <c:v>19.48</c:v>
                </c:pt>
                <c:pt idx="26947">
                  <c:v>19.48</c:v>
                </c:pt>
                <c:pt idx="26948">
                  <c:v>19.48</c:v>
                </c:pt>
                <c:pt idx="26949">
                  <c:v>19.48</c:v>
                </c:pt>
                <c:pt idx="26950">
                  <c:v>19.47</c:v>
                </c:pt>
                <c:pt idx="26951">
                  <c:v>19.47</c:v>
                </c:pt>
                <c:pt idx="26952">
                  <c:v>19.47</c:v>
                </c:pt>
                <c:pt idx="26953">
                  <c:v>19.46</c:v>
                </c:pt>
                <c:pt idx="26954">
                  <c:v>19.46</c:v>
                </c:pt>
                <c:pt idx="26955">
                  <c:v>19.46</c:v>
                </c:pt>
                <c:pt idx="26956">
                  <c:v>19.46</c:v>
                </c:pt>
                <c:pt idx="26957">
                  <c:v>19.46</c:v>
                </c:pt>
                <c:pt idx="26958">
                  <c:v>19.46</c:v>
                </c:pt>
                <c:pt idx="26959">
                  <c:v>19.46</c:v>
                </c:pt>
                <c:pt idx="26960">
                  <c:v>19.45</c:v>
                </c:pt>
                <c:pt idx="26961">
                  <c:v>19.45</c:v>
                </c:pt>
                <c:pt idx="26962">
                  <c:v>19.45</c:v>
                </c:pt>
                <c:pt idx="26963">
                  <c:v>19.440000000000001</c:v>
                </c:pt>
                <c:pt idx="26964">
                  <c:v>19.440000000000001</c:v>
                </c:pt>
                <c:pt idx="26965">
                  <c:v>19.440000000000001</c:v>
                </c:pt>
                <c:pt idx="26966">
                  <c:v>19.440000000000001</c:v>
                </c:pt>
                <c:pt idx="26967">
                  <c:v>19.440000000000001</c:v>
                </c:pt>
                <c:pt idx="26968">
                  <c:v>19.440000000000001</c:v>
                </c:pt>
                <c:pt idx="26969">
                  <c:v>19.43</c:v>
                </c:pt>
                <c:pt idx="26970">
                  <c:v>19.43</c:v>
                </c:pt>
                <c:pt idx="26971">
                  <c:v>19.43</c:v>
                </c:pt>
                <c:pt idx="26972">
                  <c:v>19.43</c:v>
                </c:pt>
                <c:pt idx="26973">
                  <c:v>19.43</c:v>
                </c:pt>
                <c:pt idx="26974">
                  <c:v>19.420000000000002</c:v>
                </c:pt>
                <c:pt idx="26975">
                  <c:v>19.420000000000002</c:v>
                </c:pt>
                <c:pt idx="26976">
                  <c:v>19.420000000000002</c:v>
                </c:pt>
                <c:pt idx="26977">
                  <c:v>19.420000000000002</c:v>
                </c:pt>
                <c:pt idx="26978">
                  <c:v>19.420000000000002</c:v>
                </c:pt>
                <c:pt idx="26979">
                  <c:v>19.420000000000002</c:v>
                </c:pt>
                <c:pt idx="26980">
                  <c:v>19.41</c:v>
                </c:pt>
                <c:pt idx="26981">
                  <c:v>19.41</c:v>
                </c:pt>
                <c:pt idx="26982">
                  <c:v>19.41</c:v>
                </c:pt>
                <c:pt idx="26983">
                  <c:v>19.399999999999999</c:v>
                </c:pt>
                <c:pt idx="26984">
                  <c:v>19.399999999999999</c:v>
                </c:pt>
                <c:pt idx="26985">
                  <c:v>19.399999999999999</c:v>
                </c:pt>
                <c:pt idx="26986">
                  <c:v>19.399999999999999</c:v>
                </c:pt>
                <c:pt idx="26987">
                  <c:v>19.399999999999999</c:v>
                </c:pt>
                <c:pt idx="26988">
                  <c:v>19.399999999999999</c:v>
                </c:pt>
                <c:pt idx="26989">
                  <c:v>19.39</c:v>
                </c:pt>
                <c:pt idx="26990">
                  <c:v>19.39</c:v>
                </c:pt>
                <c:pt idx="26991">
                  <c:v>19.39</c:v>
                </c:pt>
                <c:pt idx="26992">
                  <c:v>19.39</c:v>
                </c:pt>
                <c:pt idx="26993">
                  <c:v>19.39</c:v>
                </c:pt>
                <c:pt idx="26994">
                  <c:v>19.38</c:v>
                </c:pt>
                <c:pt idx="26995">
                  <c:v>19.38</c:v>
                </c:pt>
                <c:pt idx="26996">
                  <c:v>19.38</c:v>
                </c:pt>
                <c:pt idx="26997">
                  <c:v>19.38</c:v>
                </c:pt>
                <c:pt idx="26998">
                  <c:v>19.38</c:v>
                </c:pt>
                <c:pt idx="26999">
                  <c:v>19.38</c:v>
                </c:pt>
                <c:pt idx="27000">
                  <c:v>19.37</c:v>
                </c:pt>
                <c:pt idx="27001">
                  <c:v>19.37</c:v>
                </c:pt>
                <c:pt idx="27002">
                  <c:v>19.37</c:v>
                </c:pt>
                <c:pt idx="27003">
                  <c:v>19.37</c:v>
                </c:pt>
                <c:pt idx="27004">
                  <c:v>19.37</c:v>
                </c:pt>
                <c:pt idx="27005">
                  <c:v>19.37</c:v>
                </c:pt>
                <c:pt idx="27006">
                  <c:v>19.37</c:v>
                </c:pt>
                <c:pt idx="27007">
                  <c:v>19.37</c:v>
                </c:pt>
                <c:pt idx="27008">
                  <c:v>19.36</c:v>
                </c:pt>
                <c:pt idx="27009">
                  <c:v>19.37</c:v>
                </c:pt>
                <c:pt idx="27010">
                  <c:v>19.37</c:v>
                </c:pt>
                <c:pt idx="27011">
                  <c:v>19.36</c:v>
                </c:pt>
                <c:pt idx="27012">
                  <c:v>19.36</c:v>
                </c:pt>
                <c:pt idx="27013">
                  <c:v>19.36</c:v>
                </c:pt>
                <c:pt idx="27014">
                  <c:v>19.36</c:v>
                </c:pt>
                <c:pt idx="27015">
                  <c:v>19.36</c:v>
                </c:pt>
                <c:pt idx="27016">
                  <c:v>19.350000000000001</c:v>
                </c:pt>
                <c:pt idx="27017">
                  <c:v>19.36</c:v>
                </c:pt>
                <c:pt idx="27018">
                  <c:v>19.350000000000001</c:v>
                </c:pt>
                <c:pt idx="27019">
                  <c:v>19.350000000000001</c:v>
                </c:pt>
                <c:pt idx="27020">
                  <c:v>19.350000000000001</c:v>
                </c:pt>
                <c:pt idx="27021">
                  <c:v>19.350000000000001</c:v>
                </c:pt>
                <c:pt idx="27022">
                  <c:v>19.350000000000001</c:v>
                </c:pt>
                <c:pt idx="27023">
                  <c:v>19.350000000000001</c:v>
                </c:pt>
                <c:pt idx="27024">
                  <c:v>19.34</c:v>
                </c:pt>
                <c:pt idx="27025">
                  <c:v>19.34</c:v>
                </c:pt>
                <c:pt idx="27026">
                  <c:v>19.34</c:v>
                </c:pt>
                <c:pt idx="27027">
                  <c:v>19.34</c:v>
                </c:pt>
                <c:pt idx="27028">
                  <c:v>19.329999999999998</c:v>
                </c:pt>
                <c:pt idx="27029">
                  <c:v>19.34</c:v>
                </c:pt>
                <c:pt idx="27030">
                  <c:v>19.34</c:v>
                </c:pt>
                <c:pt idx="27031">
                  <c:v>19.329999999999998</c:v>
                </c:pt>
                <c:pt idx="27032">
                  <c:v>19.329999999999998</c:v>
                </c:pt>
                <c:pt idx="27033">
                  <c:v>19.329999999999998</c:v>
                </c:pt>
                <c:pt idx="27034">
                  <c:v>19.329999999999998</c:v>
                </c:pt>
                <c:pt idx="27035">
                  <c:v>19.329999999999998</c:v>
                </c:pt>
                <c:pt idx="27036">
                  <c:v>19.329999999999998</c:v>
                </c:pt>
                <c:pt idx="27037">
                  <c:v>19.32</c:v>
                </c:pt>
                <c:pt idx="27038">
                  <c:v>19.32</c:v>
                </c:pt>
                <c:pt idx="27039">
                  <c:v>19.32</c:v>
                </c:pt>
                <c:pt idx="27040">
                  <c:v>19.32</c:v>
                </c:pt>
                <c:pt idx="27041">
                  <c:v>19.309999999999999</c:v>
                </c:pt>
                <c:pt idx="27042">
                  <c:v>19.309999999999999</c:v>
                </c:pt>
                <c:pt idx="27043">
                  <c:v>19.309999999999999</c:v>
                </c:pt>
                <c:pt idx="27044">
                  <c:v>19.309999999999999</c:v>
                </c:pt>
                <c:pt idx="27045">
                  <c:v>19.309999999999999</c:v>
                </c:pt>
                <c:pt idx="27046">
                  <c:v>19.309999999999999</c:v>
                </c:pt>
                <c:pt idx="27047">
                  <c:v>19.309999999999999</c:v>
                </c:pt>
                <c:pt idx="27048">
                  <c:v>19.309999999999999</c:v>
                </c:pt>
                <c:pt idx="27049">
                  <c:v>19.309999999999999</c:v>
                </c:pt>
                <c:pt idx="27050">
                  <c:v>19.309999999999999</c:v>
                </c:pt>
                <c:pt idx="27051">
                  <c:v>19.309999999999999</c:v>
                </c:pt>
                <c:pt idx="27052">
                  <c:v>19.3</c:v>
                </c:pt>
                <c:pt idx="27053">
                  <c:v>19.3</c:v>
                </c:pt>
                <c:pt idx="27054">
                  <c:v>19.3</c:v>
                </c:pt>
                <c:pt idx="27055">
                  <c:v>19.29</c:v>
                </c:pt>
                <c:pt idx="27056">
                  <c:v>19.29</c:v>
                </c:pt>
                <c:pt idx="27057">
                  <c:v>19.29</c:v>
                </c:pt>
                <c:pt idx="27058">
                  <c:v>19.29</c:v>
                </c:pt>
                <c:pt idx="27059">
                  <c:v>19.29</c:v>
                </c:pt>
                <c:pt idx="27060">
                  <c:v>19.29</c:v>
                </c:pt>
                <c:pt idx="27061">
                  <c:v>19.28</c:v>
                </c:pt>
                <c:pt idx="27062">
                  <c:v>19.28</c:v>
                </c:pt>
                <c:pt idx="27063">
                  <c:v>19.28</c:v>
                </c:pt>
                <c:pt idx="27064">
                  <c:v>19.27</c:v>
                </c:pt>
                <c:pt idx="27065">
                  <c:v>19.27</c:v>
                </c:pt>
                <c:pt idx="27066">
                  <c:v>19.27</c:v>
                </c:pt>
                <c:pt idx="27067">
                  <c:v>19.27</c:v>
                </c:pt>
                <c:pt idx="27068">
                  <c:v>19.27</c:v>
                </c:pt>
                <c:pt idx="27069">
                  <c:v>19.27</c:v>
                </c:pt>
                <c:pt idx="27070">
                  <c:v>19.27</c:v>
                </c:pt>
                <c:pt idx="27071">
                  <c:v>19.260000000000002</c:v>
                </c:pt>
                <c:pt idx="27072">
                  <c:v>19.260000000000002</c:v>
                </c:pt>
                <c:pt idx="27073">
                  <c:v>19.260000000000002</c:v>
                </c:pt>
                <c:pt idx="27074">
                  <c:v>19.260000000000002</c:v>
                </c:pt>
                <c:pt idx="27075">
                  <c:v>19.25</c:v>
                </c:pt>
                <c:pt idx="27076">
                  <c:v>19.25</c:v>
                </c:pt>
                <c:pt idx="27077">
                  <c:v>19.25</c:v>
                </c:pt>
                <c:pt idx="27078">
                  <c:v>19.25</c:v>
                </c:pt>
                <c:pt idx="27079">
                  <c:v>19.239999999999998</c:v>
                </c:pt>
                <c:pt idx="27080">
                  <c:v>19.25</c:v>
                </c:pt>
                <c:pt idx="27081">
                  <c:v>19.239999999999998</c:v>
                </c:pt>
                <c:pt idx="27082">
                  <c:v>19.239999999999998</c:v>
                </c:pt>
                <c:pt idx="27083">
                  <c:v>19.23</c:v>
                </c:pt>
                <c:pt idx="27084">
                  <c:v>19.239999999999998</c:v>
                </c:pt>
                <c:pt idx="27085">
                  <c:v>19.23</c:v>
                </c:pt>
                <c:pt idx="27086">
                  <c:v>19.23</c:v>
                </c:pt>
                <c:pt idx="27087">
                  <c:v>19.23</c:v>
                </c:pt>
                <c:pt idx="27088">
                  <c:v>19.23</c:v>
                </c:pt>
                <c:pt idx="27089">
                  <c:v>19.22</c:v>
                </c:pt>
                <c:pt idx="27090">
                  <c:v>19.22</c:v>
                </c:pt>
                <c:pt idx="27091">
                  <c:v>19.22</c:v>
                </c:pt>
                <c:pt idx="27092">
                  <c:v>19.21</c:v>
                </c:pt>
                <c:pt idx="27093">
                  <c:v>19.21</c:v>
                </c:pt>
                <c:pt idx="27094">
                  <c:v>19.21</c:v>
                </c:pt>
                <c:pt idx="27095">
                  <c:v>19.21</c:v>
                </c:pt>
                <c:pt idx="27096">
                  <c:v>19.21</c:v>
                </c:pt>
                <c:pt idx="27097">
                  <c:v>19.2</c:v>
                </c:pt>
                <c:pt idx="27098">
                  <c:v>19.21</c:v>
                </c:pt>
                <c:pt idx="27099">
                  <c:v>19.2</c:v>
                </c:pt>
                <c:pt idx="27100">
                  <c:v>19.2</c:v>
                </c:pt>
                <c:pt idx="27101">
                  <c:v>19.2</c:v>
                </c:pt>
                <c:pt idx="27102">
                  <c:v>19.2</c:v>
                </c:pt>
                <c:pt idx="27103">
                  <c:v>19.2</c:v>
                </c:pt>
                <c:pt idx="27104">
                  <c:v>19.2</c:v>
                </c:pt>
                <c:pt idx="27105">
                  <c:v>19.190000000000001</c:v>
                </c:pt>
                <c:pt idx="27106">
                  <c:v>19.190000000000001</c:v>
                </c:pt>
                <c:pt idx="27107">
                  <c:v>19.190000000000001</c:v>
                </c:pt>
                <c:pt idx="27108">
                  <c:v>19.190000000000001</c:v>
                </c:pt>
                <c:pt idx="27109">
                  <c:v>19.18</c:v>
                </c:pt>
                <c:pt idx="27110">
                  <c:v>19.18</c:v>
                </c:pt>
                <c:pt idx="27111">
                  <c:v>19.18</c:v>
                </c:pt>
                <c:pt idx="27112">
                  <c:v>19.18</c:v>
                </c:pt>
                <c:pt idx="27113">
                  <c:v>19.18</c:v>
                </c:pt>
                <c:pt idx="27114">
                  <c:v>19.18</c:v>
                </c:pt>
                <c:pt idx="27115">
                  <c:v>19.18</c:v>
                </c:pt>
                <c:pt idx="27116">
                  <c:v>19.170000000000002</c:v>
                </c:pt>
                <c:pt idx="27117">
                  <c:v>19.170000000000002</c:v>
                </c:pt>
                <c:pt idx="27118">
                  <c:v>19.170000000000002</c:v>
                </c:pt>
                <c:pt idx="27119">
                  <c:v>19.170000000000002</c:v>
                </c:pt>
                <c:pt idx="27120">
                  <c:v>19.16</c:v>
                </c:pt>
                <c:pt idx="27121">
                  <c:v>19.170000000000002</c:v>
                </c:pt>
                <c:pt idx="27122">
                  <c:v>19.16</c:v>
                </c:pt>
                <c:pt idx="27123">
                  <c:v>19.16</c:v>
                </c:pt>
                <c:pt idx="27124">
                  <c:v>19.16</c:v>
                </c:pt>
                <c:pt idx="27125">
                  <c:v>19.16</c:v>
                </c:pt>
                <c:pt idx="27126">
                  <c:v>19.149999999999999</c:v>
                </c:pt>
                <c:pt idx="27127">
                  <c:v>19.16</c:v>
                </c:pt>
                <c:pt idx="27128">
                  <c:v>19.149999999999999</c:v>
                </c:pt>
                <c:pt idx="27129">
                  <c:v>19.14</c:v>
                </c:pt>
                <c:pt idx="27130">
                  <c:v>19.149999999999999</c:v>
                </c:pt>
                <c:pt idx="27131">
                  <c:v>19.14</c:v>
                </c:pt>
                <c:pt idx="27132">
                  <c:v>19.149999999999999</c:v>
                </c:pt>
                <c:pt idx="27133">
                  <c:v>19.14</c:v>
                </c:pt>
                <c:pt idx="27134">
                  <c:v>19.14</c:v>
                </c:pt>
                <c:pt idx="27135">
                  <c:v>19.14</c:v>
                </c:pt>
                <c:pt idx="27136">
                  <c:v>19.14</c:v>
                </c:pt>
                <c:pt idx="27137">
                  <c:v>19.13</c:v>
                </c:pt>
                <c:pt idx="27138">
                  <c:v>19.13</c:v>
                </c:pt>
                <c:pt idx="27139">
                  <c:v>19.13</c:v>
                </c:pt>
                <c:pt idx="27140">
                  <c:v>19.13</c:v>
                </c:pt>
                <c:pt idx="27141">
                  <c:v>19.13</c:v>
                </c:pt>
                <c:pt idx="27142">
                  <c:v>19.12</c:v>
                </c:pt>
                <c:pt idx="27143">
                  <c:v>19.12</c:v>
                </c:pt>
                <c:pt idx="27144">
                  <c:v>19.12</c:v>
                </c:pt>
                <c:pt idx="27145">
                  <c:v>19.12</c:v>
                </c:pt>
                <c:pt idx="27146">
                  <c:v>19.12</c:v>
                </c:pt>
                <c:pt idx="27147">
                  <c:v>19.11</c:v>
                </c:pt>
                <c:pt idx="27148">
                  <c:v>19.11</c:v>
                </c:pt>
                <c:pt idx="27149">
                  <c:v>19.100000000000001</c:v>
                </c:pt>
                <c:pt idx="27150">
                  <c:v>19.100000000000001</c:v>
                </c:pt>
                <c:pt idx="27151">
                  <c:v>19.100000000000001</c:v>
                </c:pt>
                <c:pt idx="27152">
                  <c:v>19.100000000000001</c:v>
                </c:pt>
                <c:pt idx="27153">
                  <c:v>19.100000000000001</c:v>
                </c:pt>
                <c:pt idx="27154">
                  <c:v>19.100000000000001</c:v>
                </c:pt>
                <c:pt idx="27155">
                  <c:v>19.100000000000001</c:v>
                </c:pt>
                <c:pt idx="27156">
                  <c:v>19.09</c:v>
                </c:pt>
                <c:pt idx="27157">
                  <c:v>19.09</c:v>
                </c:pt>
                <c:pt idx="27158">
                  <c:v>19.09</c:v>
                </c:pt>
                <c:pt idx="27159">
                  <c:v>19.079999999999998</c:v>
                </c:pt>
                <c:pt idx="27160">
                  <c:v>19.079999999999998</c:v>
                </c:pt>
                <c:pt idx="27161">
                  <c:v>19.079999999999998</c:v>
                </c:pt>
                <c:pt idx="27162">
                  <c:v>19.079999999999998</c:v>
                </c:pt>
                <c:pt idx="27163">
                  <c:v>19.079999999999998</c:v>
                </c:pt>
                <c:pt idx="27164">
                  <c:v>19.079999999999998</c:v>
                </c:pt>
                <c:pt idx="27165">
                  <c:v>19.07</c:v>
                </c:pt>
                <c:pt idx="27166">
                  <c:v>19.07</c:v>
                </c:pt>
                <c:pt idx="27167">
                  <c:v>19.059999999999999</c:v>
                </c:pt>
                <c:pt idx="27168">
                  <c:v>19.059999999999999</c:v>
                </c:pt>
                <c:pt idx="27169">
                  <c:v>19.059999999999999</c:v>
                </c:pt>
                <c:pt idx="27170">
                  <c:v>19.059999999999999</c:v>
                </c:pt>
                <c:pt idx="27171">
                  <c:v>19.059999999999999</c:v>
                </c:pt>
                <c:pt idx="27172">
                  <c:v>19.05</c:v>
                </c:pt>
                <c:pt idx="27173">
                  <c:v>19.059999999999999</c:v>
                </c:pt>
                <c:pt idx="27174">
                  <c:v>19.05</c:v>
                </c:pt>
                <c:pt idx="27175">
                  <c:v>19.05</c:v>
                </c:pt>
                <c:pt idx="27176">
                  <c:v>19.05</c:v>
                </c:pt>
                <c:pt idx="27177">
                  <c:v>19.05</c:v>
                </c:pt>
                <c:pt idx="27178">
                  <c:v>19.05</c:v>
                </c:pt>
                <c:pt idx="27179">
                  <c:v>19.04</c:v>
                </c:pt>
                <c:pt idx="27180">
                  <c:v>19.04</c:v>
                </c:pt>
                <c:pt idx="27181">
                  <c:v>19.04</c:v>
                </c:pt>
                <c:pt idx="27182">
                  <c:v>19.04</c:v>
                </c:pt>
                <c:pt idx="27183">
                  <c:v>19.04</c:v>
                </c:pt>
                <c:pt idx="27184">
                  <c:v>19.04</c:v>
                </c:pt>
                <c:pt idx="27185">
                  <c:v>19.04</c:v>
                </c:pt>
                <c:pt idx="27186">
                  <c:v>19.03</c:v>
                </c:pt>
                <c:pt idx="27187">
                  <c:v>19.03</c:v>
                </c:pt>
                <c:pt idx="27188">
                  <c:v>19.03</c:v>
                </c:pt>
                <c:pt idx="27189">
                  <c:v>19.03</c:v>
                </c:pt>
                <c:pt idx="27190">
                  <c:v>19.03</c:v>
                </c:pt>
                <c:pt idx="27191">
                  <c:v>19.02</c:v>
                </c:pt>
                <c:pt idx="27192">
                  <c:v>19.02</c:v>
                </c:pt>
                <c:pt idx="27193">
                  <c:v>19.02</c:v>
                </c:pt>
                <c:pt idx="27194">
                  <c:v>19.010000000000002</c:v>
                </c:pt>
                <c:pt idx="27195">
                  <c:v>19.010000000000002</c:v>
                </c:pt>
                <c:pt idx="27196">
                  <c:v>19.010000000000002</c:v>
                </c:pt>
                <c:pt idx="27197">
                  <c:v>19.010000000000002</c:v>
                </c:pt>
                <c:pt idx="27198">
                  <c:v>19.010000000000002</c:v>
                </c:pt>
                <c:pt idx="27199">
                  <c:v>19.010000000000002</c:v>
                </c:pt>
                <c:pt idx="27200">
                  <c:v>19.010000000000002</c:v>
                </c:pt>
                <c:pt idx="27201">
                  <c:v>19</c:v>
                </c:pt>
                <c:pt idx="27202">
                  <c:v>19</c:v>
                </c:pt>
                <c:pt idx="27203">
                  <c:v>19</c:v>
                </c:pt>
                <c:pt idx="27204">
                  <c:v>18.989999999999998</c:v>
                </c:pt>
                <c:pt idx="27205">
                  <c:v>18.989999999999998</c:v>
                </c:pt>
                <c:pt idx="27206">
                  <c:v>18.989999999999998</c:v>
                </c:pt>
                <c:pt idx="27207">
                  <c:v>18.989999999999998</c:v>
                </c:pt>
                <c:pt idx="27208">
                  <c:v>18.989999999999998</c:v>
                </c:pt>
                <c:pt idx="27209">
                  <c:v>18.98</c:v>
                </c:pt>
                <c:pt idx="27210">
                  <c:v>18.98</c:v>
                </c:pt>
                <c:pt idx="27211">
                  <c:v>18.97</c:v>
                </c:pt>
                <c:pt idx="27212">
                  <c:v>18.97</c:v>
                </c:pt>
                <c:pt idx="27213">
                  <c:v>18.97</c:v>
                </c:pt>
                <c:pt idx="27214">
                  <c:v>18.97</c:v>
                </c:pt>
                <c:pt idx="27215">
                  <c:v>18.97</c:v>
                </c:pt>
                <c:pt idx="27216">
                  <c:v>18.96</c:v>
                </c:pt>
                <c:pt idx="27217">
                  <c:v>18.96</c:v>
                </c:pt>
                <c:pt idx="27218">
                  <c:v>18.96</c:v>
                </c:pt>
                <c:pt idx="27219">
                  <c:v>18.96</c:v>
                </c:pt>
                <c:pt idx="27220">
                  <c:v>18.95</c:v>
                </c:pt>
                <c:pt idx="27221">
                  <c:v>18.95</c:v>
                </c:pt>
                <c:pt idx="27222">
                  <c:v>18.95</c:v>
                </c:pt>
                <c:pt idx="27223">
                  <c:v>18.95</c:v>
                </c:pt>
                <c:pt idx="27224">
                  <c:v>18.940000000000001</c:v>
                </c:pt>
                <c:pt idx="27225">
                  <c:v>18.940000000000001</c:v>
                </c:pt>
                <c:pt idx="27226">
                  <c:v>18.940000000000001</c:v>
                </c:pt>
                <c:pt idx="27227">
                  <c:v>18.940000000000001</c:v>
                </c:pt>
                <c:pt idx="27228">
                  <c:v>18.940000000000001</c:v>
                </c:pt>
                <c:pt idx="27229">
                  <c:v>18.940000000000001</c:v>
                </c:pt>
                <c:pt idx="27230">
                  <c:v>18.940000000000001</c:v>
                </c:pt>
                <c:pt idx="27231">
                  <c:v>18.920000000000002</c:v>
                </c:pt>
                <c:pt idx="27232">
                  <c:v>18.920000000000002</c:v>
                </c:pt>
                <c:pt idx="27233">
                  <c:v>18.920000000000002</c:v>
                </c:pt>
                <c:pt idx="27234">
                  <c:v>18.920000000000002</c:v>
                </c:pt>
                <c:pt idx="27235">
                  <c:v>18.920000000000002</c:v>
                </c:pt>
                <c:pt idx="27236">
                  <c:v>18.920000000000002</c:v>
                </c:pt>
                <c:pt idx="27237">
                  <c:v>18.920000000000002</c:v>
                </c:pt>
                <c:pt idx="27238">
                  <c:v>18.91</c:v>
                </c:pt>
                <c:pt idx="27239">
                  <c:v>18.91</c:v>
                </c:pt>
                <c:pt idx="27240">
                  <c:v>18.91</c:v>
                </c:pt>
                <c:pt idx="27241">
                  <c:v>18.91</c:v>
                </c:pt>
                <c:pt idx="27242">
                  <c:v>18.899999999999999</c:v>
                </c:pt>
                <c:pt idx="27243">
                  <c:v>18.899999999999999</c:v>
                </c:pt>
                <c:pt idx="27244">
                  <c:v>18.899999999999999</c:v>
                </c:pt>
                <c:pt idx="27245">
                  <c:v>18.899999999999999</c:v>
                </c:pt>
                <c:pt idx="27246">
                  <c:v>18.899999999999999</c:v>
                </c:pt>
                <c:pt idx="27247">
                  <c:v>18.89</c:v>
                </c:pt>
                <c:pt idx="27248">
                  <c:v>18.89</c:v>
                </c:pt>
                <c:pt idx="27249">
                  <c:v>18.88</c:v>
                </c:pt>
                <c:pt idx="27250">
                  <c:v>18.88</c:v>
                </c:pt>
                <c:pt idx="27251">
                  <c:v>18.88</c:v>
                </c:pt>
                <c:pt idx="27252">
                  <c:v>18.88</c:v>
                </c:pt>
                <c:pt idx="27253">
                  <c:v>18.88</c:v>
                </c:pt>
                <c:pt idx="27254">
                  <c:v>18.88</c:v>
                </c:pt>
                <c:pt idx="27255">
                  <c:v>18.88</c:v>
                </c:pt>
                <c:pt idx="27256">
                  <c:v>18.88</c:v>
                </c:pt>
                <c:pt idx="27257">
                  <c:v>18.88</c:v>
                </c:pt>
                <c:pt idx="27258">
                  <c:v>18.87</c:v>
                </c:pt>
                <c:pt idx="27259">
                  <c:v>18.87</c:v>
                </c:pt>
                <c:pt idx="27260">
                  <c:v>18.87</c:v>
                </c:pt>
                <c:pt idx="27261">
                  <c:v>18.87</c:v>
                </c:pt>
                <c:pt idx="27262">
                  <c:v>18.87</c:v>
                </c:pt>
                <c:pt idx="27263">
                  <c:v>18.87</c:v>
                </c:pt>
                <c:pt idx="27264">
                  <c:v>18.86</c:v>
                </c:pt>
                <c:pt idx="27265">
                  <c:v>18.86</c:v>
                </c:pt>
                <c:pt idx="27266">
                  <c:v>18.86</c:v>
                </c:pt>
                <c:pt idx="27267">
                  <c:v>18.86</c:v>
                </c:pt>
                <c:pt idx="27268">
                  <c:v>18.86</c:v>
                </c:pt>
                <c:pt idx="27269">
                  <c:v>18.86</c:v>
                </c:pt>
                <c:pt idx="27270">
                  <c:v>18.86</c:v>
                </c:pt>
                <c:pt idx="27271">
                  <c:v>18.86</c:v>
                </c:pt>
                <c:pt idx="27272">
                  <c:v>18.86</c:v>
                </c:pt>
                <c:pt idx="27273">
                  <c:v>18.850000000000001</c:v>
                </c:pt>
                <c:pt idx="27274">
                  <c:v>18.850000000000001</c:v>
                </c:pt>
                <c:pt idx="27275">
                  <c:v>18.84</c:v>
                </c:pt>
                <c:pt idx="27276">
                  <c:v>18.850000000000001</c:v>
                </c:pt>
                <c:pt idx="27277">
                  <c:v>18.84</c:v>
                </c:pt>
                <c:pt idx="27278">
                  <c:v>18.84</c:v>
                </c:pt>
                <c:pt idx="27279">
                  <c:v>18.84</c:v>
                </c:pt>
                <c:pt idx="27280">
                  <c:v>18.84</c:v>
                </c:pt>
                <c:pt idx="27281">
                  <c:v>18.84</c:v>
                </c:pt>
                <c:pt idx="27282">
                  <c:v>18.84</c:v>
                </c:pt>
                <c:pt idx="27283">
                  <c:v>18.84</c:v>
                </c:pt>
                <c:pt idx="27284">
                  <c:v>18.84</c:v>
                </c:pt>
                <c:pt idx="27285">
                  <c:v>18.84</c:v>
                </c:pt>
                <c:pt idx="27286">
                  <c:v>18.84</c:v>
                </c:pt>
                <c:pt idx="27287">
                  <c:v>18.84</c:v>
                </c:pt>
                <c:pt idx="27288">
                  <c:v>18.84</c:v>
                </c:pt>
                <c:pt idx="27289">
                  <c:v>18.829999999999998</c:v>
                </c:pt>
                <c:pt idx="27290">
                  <c:v>18.829999999999998</c:v>
                </c:pt>
                <c:pt idx="27291">
                  <c:v>18.829999999999998</c:v>
                </c:pt>
                <c:pt idx="27292">
                  <c:v>18.829999999999998</c:v>
                </c:pt>
                <c:pt idx="27293">
                  <c:v>18.829999999999998</c:v>
                </c:pt>
                <c:pt idx="27294">
                  <c:v>18.829999999999998</c:v>
                </c:pt>
                <c:pt idx="27295">
                  <c:v>18.829999999999998</c:v>
                </c:pt>
                <c:pt idx="27296">
                  <c:v>18.82</c:v>
                </c:pt>
                <c:pt idx="27297">
                  <c:v>18.82</c:v>
                </c:pt>
                <c:pt idx="27298">
                  <c:v>18.82</c:v>
                </c:pt>
                <c:pt idx="27299">
                  <c:v>18.809999999999999</c:v>
                </c:pt>
                <c:pt idx="27300">
                  <c:v>18.809999999999999</c:v>
                </c:pt>
                <c:pt idx="27301">
                  <c:v>18.809999999999999</c:v>
                </c:pt>
                <c:pt idx="27302">
                  <c:v>18.809999999999999</c:v>
                </c:pt>
                <c:pt idx="27303">
                  <c:v>18.809999999999999</c:v>
                </c:pt>
                <c:pt idx="27304">
                  <c:v>18.809999999999999</c:v>
                </c:pt>
                <c:pt idx="27305">
                  <c:v>18.809999999999999</c:v>
                </c:pt>
                <c:pt idx="27306">
                  <c:v>18.809999999999999</c:v>
                </c:pt>
                <c:pt idx="27307">
                  <c:v>18.809999999999999</c:v>
                </c:pt>
                <c:pt idx="27308">
                  <c:v>18.8</c:v>
                </c:pt>
                <c:pt idx="27309">
                  <c:v>18.79</c:v>
                </c:pt>
                <c:pt idx="27310">
                  <c:v>18.79</c:v>
                </c:pt>
                <c:pt idx="27311">
                  <c:v>18.79</c:v>
                </c:pt>
                <c:pt idx="27312">
                  <c:v>18.79</c:v>
                </c:pt>
                <c:pt idx="27313">
                  <c:v>18.79</c:v>
                </c:pt>
                <c:pt idx="27314">
                  <c:v>18.79</c:v>
                </c:pt>
                <c:pt idx="27315">
                  <c:v>18.79</c:v>
                </c:pt>
                <c:pt idx="27316">
                  <c:v>18.79</c:v>
                </c:pt>
                <c:pt idx="27317">
                  <c:v>18.79</c:v>
                </c:pt>
                <c:pt idx="27318">
                  <c:v>18.78</c:v>
                </c:pt>
                <c:pt idx="27319">
                  <c:v>18.78</c:v>
                </c:pt>
                <c:pt idx="27320">
                  <c:v>18.78</c:v>
                </c:pt>
                <c:pt idx="27321">
                  <c:v>18.78</c:v>
                </c:pt>
                <c:pt idx="27322">
                  <c:v>18.77</c:v>
                </c:pt>
                <c:pt idx="27323">
                  <c:v>18.77</c:v>
                </c:pt>
                <c:pt idx="27324">
                  <c:v>18.77</c:v>
                </c:pt>
                <c:pt idx="27325">
                  <c:v>18.77</c:v>
                </c:pt>
                <c:pt idx="27326">
                  <c:v>18.77</c:v>
                </c:pt>
                <c:pt idx="27327">
                  <c:v>18.77</c:v>
                </c:pt>
                <c:pt idx="27328">
                  <c:v>18.77</c:v>
                </c:pt>
                <c:pt idx="27329">
                  <c:v>18.77</c:v>
                </c:pt>
                <c:pt idx="27330">
                  <c:v>18.77</c:v>
                </c:pt>
                <c:pt idx="27331">
                  <c:v>18.77</c:v>
                </c:pt>
                <c:pt idx="27332">
                  <c:v>18.77</c:v>
                </c:pt>
                <c:pt idx="27333">
                  <c:v>18.760000000000002</c:v>
                </c:pt>
                <c:pt idx="27334">
                  <c:v>18.760000000000002</c:v>
                </c:pt>
                <c:pt idx="27335">
                  <c:v>18.760000000000002</c:v>
                </c:pt>
                <c:pt idx="27336">
                  <c:v>18.760000000000002</c:v>
                </c:pt>
                <c:pt idx="27337">
                  <c:v>18.760000000000002</c:v>
                </c:pt>
                <c:pt idx="27338">
                  <c:v>18.75</c:v>
                </c:pt>
                <c:pt idx="27339">
                  <c:v>18.75</c:v>
                </c:pt>
                <c:pt idx="27340">
                  <c:v>18.75</c:v>
                </c:pt>
                <c:pt idx="27341">
                  <c:v>18.75</c:v>
                </c:pt>
                <c:pt idx="27342">
                  <c:v>18.75</c:v>
                </c:pt>
                <c:pt idx="27343">
                  <c:v>18.75</c:v>
                </c:pt>
                <c:pt idx="27344">
                  <c:v>18.75</c:v>
                </c:pt>
                <c:pt idx="27345">
                  <c:v>18.75</c:v>
                </c:pt>
                <c:pt idx="27346">
                  <c:v>18.75</c:v>
                </c:pt>
                <c:pt idx="27347">
                  <c:v>18.75</c:v>
                </c:pt>
                <c:pt idx="27348">
                  <c:v>18.739999999999998</c:v>
                </c:pt>
                <c:pt idx="27349">
                  <c:v>18.739999999999998</c:v>
                </c:pt>
                <c:pt idx="27350">
                  <c:v>18.75</c:v>
                </c:pt>
                <c:pt idx="27351">
                  <c:v>18.75</c:v>
                </c:pt>
                <c:pt idx="27352">
                  <c:v>18.739999999999998</c:v>
                </c:pt>
                <c:pt idx="27353">
                  <c:v>18.739999999999998</c:v>
                </c:pt>
                <c:pt idx="27354">
                  <c:v>18.739999999999998</c:v>
                </c:pt>
                <c:pt idx="27355">
                  <c:v>18.739999999999998</c:v>
                </c:pt>
                <c:pt idx="27356">
                  <c:v>18.739999999999998</c:v>
                </c:pt>
                <c:pt idx="27357">
                  <c:v>18.739999999999998</c:v>
                </c:pt>
                <c:pt idx="27358">
                  <c:v>18.739999999999998</c:v>
                </c:pt>
                <c:pt idx="27359">
                  <c:v>18.739999999999998</c:v>
                </c:pt>
                <c:pt idx="27360">
                  <c:v>18.739999999999998</c:v>
                </c:pt>
                <c:pt idx="27361">
                  <c:v>18.739999999999998</c:v>
                </c:pt>
                <c:pt idx="27362">
                  <c:v>18.739999999999998</c:v>
                </c:pt>
                <c:pt idx="27363">
                  <c:v>18.739999999999998</c:v>
                </c:pt>
                <c:pt idx="27364">
                  <c:v>18.739999999999998</c:v>
                </c:pt>
                <c:pt idx="27365">
                  <c:v>18.739999999999998</c:v>
                </c:pt>
                <c:pt idx="27366">
                  <c:v>18.739999999999998</c:v>
                </c:pt>
                <c:pt idx="27367">
                  <c:v>18.73</c:v>
                </c:pt>
                <c:pt idx="27368">
                  <c:v>18.73</c:v>
                </c:pt>
                <c:pt idx="27369">
                  <c:v>18.73</c:v>
                </c:pt>
                <c:pt idx="27370">
                  <c:v>18.73</c:v>
                </c:pt>
                <c:pt idx="27371">
                  <c:v>18.73</c:v>
                </c:pt>
                <c:pt idx="27372">
                  <c:v>18.72</c:v>
                </c:pt>
                <c:pt idx="27373">
                  <c:v>18.72</c:v>
                </c:pt>
                <c:pt idx="27374">
                  <c:v>18.72</c:v>
                </c:pt>
                <c:pt idx="27375">
                  <c:v>18.72</c:v>
                </c:pt>
                <c:pt idx="27376">
                  <c:v>18.72</c:v>
                </c:pt>
                <c:pt idx="27377">
                  <c:v>18.72</c:v>
                </c:pt>
                <c:pt idx="27378">
                  <c:v>18.72</c:v>
                </c:pt>
                <c:pt idx="27379">
                  <c:v>18.71</c:v>
                </c:pt>
                <c:pt idx="27380">
                  <c:v>18.71</c:v>
                </c:pt>
                <c:pt idx="27381">
                  <c:v>18.71</c:v>
                </c:pt>
                <c:pt idx="27382">
                  <c:v>18.71</c:v>
                </c:pt>
                <c:pt idx="27383">
                  <c:v>18.7</c:v>
                </c:pt>
                <c:pt idx="27384">
                  <c:v>18.7</c:v>
                </c:pt>
                <c:pt idx="27385">
                  <c:v>18.7</c:v>
                </c:pt>
                <c:pt idx="27386">
                  <c:v>18.7</c:v>
                </c:pt>
                <c:pt idx="27387">
                  <c:v>18.7</c:v>
                </c:pt>
                <c:pt idx="27388">
                  <c:v>18.690000000000001</c:v>
                </c:pt>
                <c:pt idx="27389">
                  <c:v>18.690000000000001</c:v>
                </c:pt>
                <c:pt idx="27390">
                  <c:v>18.690000000000001</c:v>
                </c:pt>
                <c:pt idx="27391">
                  <c:v>18.68</c:v>
                </c:pt>
                <c:pt idx="27392">
                  <c:v>18.68</c:v>
                </c:pt>
                <c:pt idx="27393">
                  <c:v>18.68</c:v>
                </c:pt>
                <c:pt idx="27394">
                  <c:v>18.670000000000002</c:v>
                </c:pt>
                <c:pt idx="27395">
                  <c:v>18.670000000000002</c:v>
                </c:pt>
                <c:pt idx="27396">
                  <c:v>18.66</c:v>
                </c:pt>
                <c:pt idx="27397">
                  <c:v>18.66</c:v>
                </c:pt>
                <c:pt idx="27398">
                  <c:v>18.66</c:v>
                </c:pt>
                <c:pt idx="27399">
                  <c:v>18.66</c:v>
                </c:pt>
                <c:pt idx="27400">
                  <c:v>18.649999999999999</c:v>
                </c:pt>
                <c:pt idx="27401">
                  <c:v>18.649999999999999</c:v>
                </c:pt>
                <c:pt idx="27402">
                  <c:v>18.649999999999999</c:v>
                </c:pt>
                <c:pt idx="27403">
                  <c:v>18.649999999999999</c:v>
                </c:pt>
                <c:pt idx="27404">
                  <c:v>18.64</c:v>
                </c:pt>
                <c:pt idx="27405">
                  <c:v>18.64</c:v>
                </c:pt>
                <c:pt idx="27406">
                  <c:v>18.63</c:v>
                </c:pt>
                <c:pt idx="27407">
                  <c:v>18.63</c:v>
                </c:pt>
                <c:pt idx="27408">
                  <c:v>18.63</c:v>
                </c:pt>
                <c:pt idx="27409">
                  <c:v>18.62</c:v>
                </c:pt>
                <c:pt idx="27410">
                  <c:v>18.62</c:v>
                </c:pt>
                <c:pt idx="27411">
                  <c:v>18.61</c:v>
                </c:pt>
                <c:pt idx="27412">
                  <c:v>18.61</c:v>
                </c:pt>
                <c:pt idx="27413">
                  <c:v>18.61</c:v>
                </c:pt>
                <c:pt idx="27414">
                  <c:v>18.61</c:v>
                </c:pt>
                <c:pt idx="27415">
                  <c:v>18.61</c:v>
                </c:pt>
                <c:pt idx="27416">
                  <c:v>18.600000000000001</c:v>
                </c:pt>
                <c:pt idx="27417">
                  <c:v>18.59</c:v>
                </c:pt>
                <c:pt idx="27418">
                  <c:v>18.59</c:v>
                </c:pt>
                <c:pt idx="27419">
                  <c:v>18.59</c:v>
                </c:pt>
                <c:pt idx="27420">
                  <c:v>18.59</c:v>
                </c:pt>
                <c:pt idx="27421">
                  <c:v>18.579999999999998</c:v>
                </c:pt>
                <c:pt idx="27422">
                  <c:v>18.579999999999998</c:v>
                </c:pt>
                <c:pt idx="27423">
                  <c:v>18.579999999999998</c:v>
                </c:pt>
                <c:pt idx="27424">
                  <c:v>18.579999999999998</c:v>
                </c:pt>
                <c:pt idx="27425">
                  <c:v>18.57</c:v>
                </c:pt>
                <c:pt idx="27426">
                  <c:v>18.57</c:v>
                </c:pt>
                <c:pt idx="27427">
                  <c:v>18.57</c:v>
                </c:pt>
                <c:pt idx="27428">
                  <c:v>18.57</c:v>
                </c:pt>
                <c:pt idx="27429">
                  <c:v>18.559999999999999</c:v>
                </c:pt>
                <c:pt idx="27430">
                  <c:v>18.559999999999999</c:v>
                </c:pt>
                <c:pt idx="27431">
                  <c:v>18.559999999999999</c:v>
                </c:pt>
                <c:pt idx="27432">
                  <c:v>18.559999999999999</c:v>
                </c:pt>
                <c:pt idx="27433">
                  <c:v>18.55</c:v>
                </c:pt>
                <c:pt idx="27434">
                  <c:v>18.54</c:v>
                </c:pt>
                <c:pt idx="27435">
                  <c:v>18.54</c:v>
                </c:pt>
                <c:pt idx="27436">
                  <c:v>18.54</c:v>
                </c:pt>
                <c:pt idx="27437">
                  <c:v>18.54</c:v>
                </c:pt>
                <c:pt idx="27438">
                  <c:v>18.53</c:v>
                </c:pt>
                <c:pt idx="27439">
                  <c:v>18.53</c:v>
                </c:pt>
                <c:pt idx="27440">
                  <c:v>18.52</c:v>
                </c:pt>
                <c:pt idx="27441">
                  <c:v>18.52</c:v>
                </c:pt>
                <c:pt idx="27442">
                  <c:v>18.510000000000002</c:v>
                </c:pt>
                <c:pt idx="27443">
                  <c:v>18.510000000000002</c:v>
                </c:pt>
                <c:pt idx="27444">
                  <c:v>18.510000000000002</c:v>
                </c:pt>
                <c:pt idx="27445">
                  <c:v>18.5</c:v>
                </c:pt>
                <c:pt idx="27446">
                  <c:v>18.5</c:v>
                </c:pt>
                <c:pt idx="27447">
                  <c:v>18.489999999999998</c:v>
                </c:pt>
                <c:pt idx="27448">
                  <c:v>18.489999999999998</c:v>
                </c:pt>
                <c:pt idx="27449">
                  <c:v>18.489999999999998</c:v>
                </c:pt>
                <c:pt idx="27450">
                  <c:v>18.48</c:v>
                </c:pt>
                <c:pt idx="27451">
                  <c:v>18.47</c:v>
                </c:pt>
                <c:pt idx="27452">
                  <c:v>18.47</c:v>
                </c:pt>
                <c:pt idx="27453">
                  <c:v>18.47</c:v>
                </c:pt>
                <c:pt idx="27454">
                  <c:v>18.46</c:v>
                </c:pt>
                <c:pt idx="27455">
                  <c:v>18.45</c:v>
                </c:pt>
                <c:pt idx="27456">
                  <c:v>18.45</c:v>
                </c:pt>
                <c:pt idx="27457">
                  <c:v>18.45</c:v>
                </c:pt>
                <c:pt idx="27458">
                  <c:v>18.440000000000001</c:v>
                </c:pt>
                <c:pt idx="27459">
                  <c:v>18.440000000000001</c:v>
                </c:pt>
                <c:pt idx="27460">
                  <c:v>18.43</c:v>
                </c:pt>
                <c:pt idx="27461">
                  <c:v>18.43</c:v>
                </c:pt>
                <c:pt idx="27462">
                  <c:v>18.43</c:v>
                </c:pt>
                <c:pt idx="27463">
                  <c:v>18.420000000000002</c:v>
                </c:pt>
                <c:pt idx="27464">
                  <c:v>18.420000000000002</c:v>
                </c:pt>
                <c:pt idx="27465">
                  <c:v>18.420000000000002</c:v>
                </c:pt>
                <c:pt idx="27466">
                  <c:v>18.41</c:v>
                </c:pt>
                <c:pt idx="27467">
                  <c:v>18.41</c:v>
                </c:pt>
                <c:pt idx="27468">
                  <c:v>18.41</c:v>
                </c:pt>
                <c:pt idx="27469">
                  <c:v>18.399999999999999</c:v>
                </c:pt>
                <c:pt idx="27470">
                  <c:v>18.399999999999999</c:v>
                </c:pt>
                <c:pt idx="27471">
                  <c:v>18.39</c:v>
                </c:pt>
                <c:pt idx="27472">
                  <c:v>18.39</c:v>
                </c:pt>
                <c:pt idx="27473">
                  <c:v>18.39</c:v>
                </c:pt>
                <c:pt idx="27474">
                  <c:v>18.38</c:v>
                </c:pt>
                <c:pt idx="27475">
                  <c:v>18.38</c:v>
                </c:pt>
                <c:pt idx="27476">
                  <c:v>18.37</c:v>
                </c:pt>
                <c:pt idx="27477">
                  <c:v>18.38</c:v>
                </c:pt>
                <c:pt idx="27478">
                  <c:v>18.37</c:v>
                </c:pt>
                <c:pt idx="27479">
                  <c:v>18.36</c:v>
                </c:pt>
                <c:pt idx="27480">
                  <c:v>18.36</c:v>
                </c:pt>
                <c:pt idx="27481">
                  <c:v>18.36</c:v>
                </c:pt>
                <c:pt idx="27482">
                  <c:v>18.350000000000001</c:v>
                </c:pt>
                <c:pt idx="27483">
                  <c:v>18.350000000000001</c:v>
                </c:pt>
                <c:pt idx="27484">
                  <c:v>18.350000000000001</c:v>
                </c:pt>
                <c:pt idx="27485">
                  <c:v>18.34</c:v>
                </c:pt>
                <c:pt idx="27486">
                  <c:v>18.34</c:v>
                </c:pt>
                <c:pt idx="27487">
                  <c:v>18.329999999999998</c:v>
                </c:pt>
                <c:pt idx="27488">
                  <c:v>18.329999999999998</c:v>
                </c:pt>
                <c:pt idx="27489">
                  <c:v>18.329999999999998</c:v>
                </c:pt>
                <c:pt idx="27490">
                  <c:v>18.309999999999999</c:v>
                </c:pt>
                <c:pt idx="27491">
                  <c:v>18.309999999999999</c:v>
                </c:pt>
                <c:pt idx="27492">
                  <c:v>18.309999999999999</c:v>
                </c:pt>
                <c:pt idx="27493">
                  <c:v>18.3</c:v>
                </c:pt>
                <c:pt idx="27494">
                  <c:v>18.29</c:v>
                </c:pt>
                <c:pt idx="27495">
                  <c:v>18.29</c:v>
                </c:pt>
                <c:pt idx="27496">
                  <c:v>18.29</c:v>
                </c:pt>
                <c:pt idx="27497">
                  <c:v>18.28</c:v>
                </c:pt>
                <c:pt idx="27498">
                  <c:v>18.28</c:v>
                </c:pt>
                <c:pt idx="27499">
                  <c:v>18.27</c:v>
                </c:pt>
                <c:pt idx="27500">
                  <c:v>18.260000000000002</c:v>
                </c:pt>
                <c:pt idx="27501">
                  <c:v>18.260000000000002</c:v>
                </c:pt>
                <c:pt idx="27502">
                  <c:v>18.25</c:v>
                </c:pt>
                <c:pt idx="27503">
                  <c:v>18.239999999999998</c:v>
                </c:pt>
                <c:pt idx="27504">
                  <c:v>18.239999999999998</c:v>
                </c:pt>
                <c:pt idx="27505">
                  <c:v>18.239999999999998</c:v>
                </c:pt>
                <c:pt idx="27506">
                  <c:v>18.23</c:v>
                </c:pt>
                <c:pt idx="27507">
                  <c:v>18.22</c:v>
                </c:pt>
                <c:pt idx="27508">
                  <c:v>18.22</c:v>
                </c:pt>
                <c:pt idx="27509">
                  <c:v>18.22</c:v>
                </c:pt>
                <c:pt idx="27510">
                  <c:v>18.21</c:v>
                </c:pt>
                <c:pt idx="27511">
                  <c:v>18.21</c:v>
                </c:pt>
                <c:pt idx="27512">
                  <c:v>18.21</c:v>
                </c:pt>
                <c:pt idx="27513">
                  <c:v>18.2</c:v>
                </c:pt>
                <c:pt idx="27514">
                  <c:v>18.2</c:v>
                </c:pt>
                <c:pt idx="27515">
                  <c:v>18.190000000000001</c:v>
                </c:pt>
                <c:pt idx="27516">
                  <c:v>18.190000000000001</c:v>
                </c:pt>
                <c:pt idx="27517">
                  <c:v>18.190000000000001</c:v>
                </c:pt>
                <c:pt idx="27518">
                  <c:v>18.190000000000001</c:v>
                </c:pt>
                <c:pt idx="27519">
                  <c:v>18.18</c:v>
                </c:pt>
                <c:pt idx="27520">
                  <c:v>18.18</c:v>
                </c:pt>
                <c:pt idx="27521">
                  <c:v>18.170000000000002</c:v>
                </c:pt>
                <c:pt idx="27522">
                  <c:v>18.170000000000002</c:v>
                </c:pt>
                <c:pt idx="27523">
                  <c:v>18.170000000000002</c:v>
                </c:pt>
                <c:pt idx="27524">
                  <c:v>18.170000000000002</c:v>
                </c:pt>
                <c:pt idx="27525">
                  <c:v>18.170000000000002</c:v>
                </c:pt>
                <c:pt idx="27526">
                  <c:v>18.16</c:v>
                </c:pt>
                <c:pt idx="27527">
                  <c:v>18.16</c:v>
                </c:pt>
                <c:pt idx="27528">
                  <c:v>18.16</c:v>
                </c:pt>
                <c:pt idx="27529">
                  <c:v>18.149999999999999</c:v>
                </c:pt>
                <c:pt idx="27530">
                  <c:v>18.149999999999999</c:v>
                </c:pt>
                <c:pt idx="27531">
                  <c:v>18.14</c:v>
                </c:pt>
                <c:pt idx="27532">
                  <c:v>18.14</c:v>
                </c:pt>
                <c:pt idx="27533">
                  <c:v>18.14</c:v>
                </c:pt>
                <c:pt idx="27534">
                  <c:v>18.14</c:v>
                </c:pt>
                <c:pt idx="27535">
                  <c:v>18.14</c:v>
                </c:pt>
                <c:pt idx="27536">
                  <c:v>18.12</c:v>
                </c:pt>
                <c:pt idx="27537">
                  <c:v>18.12</c:v>
                </c:pt>
                <c:pt idx="27538">
                  <c:v>18.12</c:v>
                </c:pt>
                <c:pt idx="27539">
                  <c:v>18.12</c:v>
                </c:pt>
                <c:pt idx="27540">
                  <c:v>18.12</c:v>
                </c:pt>
                <c:pt idx="27541">
                  <c:v>18.11</c:v>
                </c:pt>
                <c:pt idx="27542">
                  <c:v>18.11</c:v>
                </c:pt>
                <c:pt idx="27543">
                  <c:v>18.100000000000001</c:v>
                </c:pt>
                <c:pt idx="27544">
                  <c:v>18.100000000000001</c:v>
                </c:pt>
                <c:pt idx="27545">
                  <c:v>18.100000000000001</c:v>
                </c:pt>
                <c:pt idx="27546">
                  <c:v>18.100000000000001</c:v>
                </c:pt>
                <c:pt idx="27547">
                  <c:v>18.100000000000001</c:v>
                </c:pt>
                <c:pt idx="27548">
                  <c:v>18.100000000000001</c:v>
                </c:pt>
                <c:pt idx="27549">
                  <c:v>18.09</c:v>
                </c:pt>
                <c:pt idx="27550">
                  <c:v>18.09</c:v>
                </c:pt>
                <c:pt idx="27551">
                  <c:v>18.09</c:v>
                </c:pt>
                <c:pt idx="27552">
                  <c:v>18.09</c:v>
                </c:pt>
                <c:pt idx="27553">
                  <c:v>18.09</c:v>
                </c:pt>
                <c:pt idx="27554">
                  <c:v>18.09</c:v>
                </c:pt>
                <c:pt idx="27555">
                  <c:v>18.079999999999998</c:v>
                </c:pt>
                <c:pt idx="27556">
                  <c:v>18.079999999999998</c:v>
                </c:pt>
                <c:pt idx="27557">
                  <c:v>18.07</c:v>
                </c:pt>
                <c:pt idx="27558">
                  <c:v>18.07</c:v>
                </c:pt>
                <c:pt idx="27559">
                  <c:v>18.07</c:v>
                </c:pt>
                <c:pt idx="27560">
                  <c:v>18.07</c:v>
                </c:pt>
                <c:pt idx="27561">
                  <c:v>18.07</c:v>
                </c:pt>
                <c:pt idx="27562">
                  <c:v>18.059999999999999</c:v>
                </c:pt>
                <c:pt idx="27563">
                  <c:v>18.059999999999999</c:v>
                </c:pt>
                <c:pt idx="27564">
                  <c:v>18.059999999999999</c:v>
                </c:pt>
                <c:pt idx="27565">
                  <c:v>18.05</c:v>
                </c:pt>
                <c:pt idx="27566">
                  <c:v>18.05</c:v>
                </c:pt>
                <c:pt idx="27567">
                  <c:v>18.05</c:v>
                </c:pt>
                <c:pt idx="27568">
                  <c:v>18.05</c:v>
                </c:pt>
                <c:pt idx="27569">
                  <c:v>18.05</c:v>
                </c:pt>
                <c:pt idx="27570">
                  <c:v>18.05</c:v>
                </c:pt>
                <c:pt idx="27571">
                  <c:v>18.05</c:v>
                </c:pt>
                <c:pt idx="27572">
                  <c:v>18.05</c:v>
                </c:pt>
                <c:pt idx="27573">
                  <c:v>18.04</c:v>
                </c:pt>
                <c:pt idx="27574">
                  <c:v>18.04</c:v>
                </c:pt>
                <c:pt idx="27575">
                  <c:v>18.04</c:v>
                </c:pt>
                <c:pt idx="27576">
                  <c:v>18.04</c:v>
                </c:pt>
                <c:pt idx="27577">
                  <c:v>18.04</c:v>
                </c:pt>
                <c:pt idx="27578">
                  <c:v>18.04</c:v>
                </c:pt>
                <c:pt idx="27579">
                  <c:v>18.04</c:v>
                </c:pt>
                <c:pt idx="27580">
                  <c:v>18.03</c:v>
                </c:pt>
                <c:pt idx="27581">
                  <c:v>18.04</c:v>
                </c:pt>
                <c:pt idx="27582">
                  <c:v>18.03</c:v>
                </c:pt>
                <c:pt idx="27583">
                  <c:v>18.02</c:v>
                </c:pt>
                <c:pt idx="27584">
                  <c:v>18.03</c:v>
                </c:pt>
                <c:pt idx="27585">
                  <c:v>18.02</c:v>
                </c:pt>
                <c:pt idx="27586">
                  <c:v>18.02</c:v>
                </c:pt>
                <c:pt idx="27587">
                  <c:v>18.02</c:v>
                </c:pt>
                <c:pt idx="27588">
                  <c:v>18.02</c:v>
                </c:pt>
                <c:pt idx="27589">
                  <c:v>18.02</c:v>
                </c:pt>
                <c:pt idx="27590">
                  <c:v>18.02</c:v>
                </c:pt>
                <c:pt idx="27591">
                  <c:v>18.02</c:v>
                </c:pt>
                <c:pt idx="27592">
                  <c:v>18.02</c:v>
                </c:pt>
                <c:pt idx="27593">
                  <c:v>18.010000000000002</c:v>
                </c:pt>
                <c:pt idx="27594">
                  <c:v>18.010000000000002</c:v>
                </c:pt>
                <c:pt idx="27595">
                  <c:v>18.010000000000002</c:v>
                </c:pt>
                <c:pt idx="27596">
                  <c:v>18.010000000000002</c:v>
                </c:pt>
                <c:pt idx="27597">
                  <c:v>18</c:v>
                </c:pt>
                <c:pt idx="27598">
                  <c:v>18</c:v>
                </c:pt>
                <c:pt idx="27599">
                  <c:v>18</c:v>
                </c:pt>
                <c:pt idx="27600">
                  <c:v>18</c:v>
                </c:pt>
                <c:pt idx="27601">
                  <c:v>18</c:v>
                </c:pt>
                <c:pt idx="27602">
                  <c:v>18</c:v>
                </c:pt>
                <c:pt idx="27603">
                  <c:v>18</c:v>
                </c:pt>
                <c:pt idx="27604">
                  <c:v>17.989999999999998</c:v>
                </c:pt>
                <c:pt idx="27605">
                  <c:v>18</c:v>
                </c:pt>
                <c:pt idx="27606">
                  <c:v>17.989999999999998</c:v>
                </c:pt>
                <c:pt idx="27607">
                  <c:v>17.989999999999998</c:v>
                </c:pt>
                <c:pt idx="27608">
                  <c:v>17.989999999999998</c:v>
                </c:pt>
                <c:pt idx="27609">
                  <c:v>17.989999999999998</c:v>
                </c:pt>
                <c:pt idx="27610">
                  <c:v>17.989999999999998</c:v>
                </c:pt>
                <c:pt idx="27611">
                  <c:v>17.989999999999998</c:v>
                </c:pt>
                <c:pt idx="27612">
                  <c:v>17.98</c:v>
                </c:pt>
                <c:pt idx="27613">
                  <c:v>17.98</c:v>
                </c:pt>
                <c:pt idx="27614">
                  <c:v>17.98</c:v>
                </c:pt>
                <c:pt idx="27615">
                  <c:v>17.98</c:v>
                </c:pt>
                <c:pt idx="27616">
                  <c:v>17.97</c:v>
                </c:pt>
                <c:pt idx="27617">
                  <c:v>17.97</c:v>
                </c:pt>
                <c:pt idx="27618">
                  <c:v>17.97</c:v>
                </c:pt>
                <c:pt idx="27619">
                  <c:v>17.97</c:v>
                </c:pt>
                <c:pt idx="27620">
                  <c:v>17.97</c:v>
                </c:pt>
                <c:pt idx="27621">
                  <c:v>17.97</c:v>
                </c:pt>
                <c:pt idx="27622">
                  <c:v>17.97</c:v>
                </c:pt>
                <c:pt idx="27623">
                  <c:v>17.97</c:v>
                </c:pt>
                <c:pt idx="27624">
                  <c:v>17.97</c:v>
                </c:pt>
                <c:pt idx="27625">
                  <c:v>17.96</c:v>
                </c:pt>
                <c:pt idx="27626">
                  <c:v>17.97</c:v>
                </c:pt>
                <c:pt idx="27627">
                  <c:v>17.96</c:v>
                </c:pt>
                <c:pt idx="27628">
                  <c:v>17.96</c:v>
                </c:pt>
                <c:pt idx="27629">
                  <c:v>17.95</c:v>
                </c:pt>
                <c:pt idx="27630">
                  <c:v>17.96</c:v>
                </c:pt>
                <c:pt idx="27631">
                  <c:v>17.95</c:v>
                </c:pt>
                <c:pt idx="27632">
                  <c:v>17.95</c:v>
                </c:pt>
                <c:pt idx="27633">
                  <c:v>17.95</c:v>
                </c:pt>
                <c:pt idx="27634">
                  <c:v>17.95</c:v>
                </c:pt>
                <c:pt idx="27635">
                  <c:v>17.95</c:v>
                </c:pt>
                <c:pt idx="27636">
                  <c:v>17.95</c:v>
                </c:pt>
                <c:pt idx="27637">
                  <c:v>17.940000000000001</c:v>
                </c:pt>
                <c:pt idx="27638">
                  <c:v>17.95</c:v>
                </c:pt>
                <c:pt idx="27639">
                  <c:v>17.95</c:v>
                </c:pt>
                <c:pt idx="27640">
                  <c:v>17.940000000000001</c:v>
                </c:pt>
                <c:pt idx="27641">
                  <c:v>17.940000000000001</c:v>
                </c:pt>
                <c:pt idx="27642">
                  <c:v>17.940000000000001</c:v>
                </c:pt>
                <c:pt idx="27643">
                  <c:v>17.940000000000001</c:v>
                </c:pt>
                <c:pt idx="27644">
                  <c:v>17.940000000000001</c:v>
                </c:pt>
                <c:pt idx="27645">
                  <c:v>17.940000000000001</c:v>
                </c:pt>
                <c:pt idx="27646">
                  <c:v>17.93</c:v>
                </c:pt>
                <c:pt idx="27647">
                  <c:v>17.93</c:v>
                </c:pt>
                <c:pt idx="27648">
                  <c:v>17.93</c:v>
                </c:pt>
                <c:pt idx="27649">
                  <c:v>17.93</c:v>
                </c:pt>
                <c:pt idx="27650">
                  <c:v>17.920000000000002</c:v>
                </c:pt>
                <c:pt idx="27651">
                  <c:v>17.920000000000002</c:v>
                </c:pt>
                <c:pt idx="27652">
                  <c:v>17.920000000000002</c:v>
                </c:pt>
                <c:pt idx="27653">
                  <c:v>17.920000000000002</c:v>
                </c:pt>
                <c:pt idx="27654">
                  <c:v>17.920000000000002</c:v>
                </c:pt>
                <c:pt idx="27655">
                  <c:v>17.920000000000002</c:v>
                </c:pt>
                <c:pt idx="27656">
                  <c:v>17.91</c:v>
                </c:pt>
                <c:pt idx="27657">
                  <c:v>17.91</c:v>
                </c:pt>
                <c:pt idx="27658">
                  <c:v>17.91</c:v>
                </c:pt>
                <c:pt idx="27659">
                  <c:v>17.91</c:v>
                </c:pt>
                <c:pt idx="27660">
                  <c:v>17.899999999999999</c:v>
                </c:pt>
                <c:pt idx="27661">
                  <c:v>17.899999999999999</c:v>
                </c:pt>
                <c:pt idx="27662">
                  <c:v>17.899999999999999</c:v>
                </c:pt>
                <c:pt idx="27663">
                  <c:v>17.899999999999999</c:v>
                </c:pt>
                <c:pt idx="27664">
                  <c:v>17.899999999999999</c:v>
                </c:pt>
                <c:pt idx="27665">
                  <c:v>17.899999999999999</c:v>
                </c:pt>
                <c:pt idx="27666">
                  <c:v>17.899999999999999</c:v>
                </c:pt>
                <c:pt idx="27667">
                  <c:v>17.89</c:v>
                </c:pt>
                <c:pt idx="27668">
                  <c:v>17.89</c:v>
                </c:pt>
                <c:pt idx="27669">
                  <c:v>17.89</c:v>
                </c:pt>
                <c:pt idx="27670">
                  <c:v>17.89</c:v>
                </c:pt>
                <c:pt idx="27671">
                  <c:v>17.89</c:v>
                </c:pt>
                <c:pt idx="27672">
                  <c:v>17.89</c:v>
                </c:pt>
                <c:pt idx="27673">
                  <c:v>17.89</c:v>
                </c:pt>
                <c:pt idx="27674">
                  <c:v>17.88</c:v>
                </c:pt>
                <c:pt idx="27675">
                  <c:v>17.87</c:v>
                </c:pt>
                <c:pt idx="27676">
                  <c:v>17.88</c:v>
                </c:pt>
                <c:pt idx="27677">
                  <c:v>17.87</c:v>
                </c:pt>
                <c:pt idx="27678">
                  <c:v>17.87</c:v>
                </c:pt>
                <c:pt idx="27679">
                  <c:v>17.87</c:v>
                </c:pt>
                <c:pt idx="27680">
                  <c:v>17.87</c:v>
                </c:pt>
                <c:pt idx="27681">
                  <c:v>17.86</c:v>
                </c:pt>
                <c:pt idx="27682">
                  <c:v>17.86</c:v>
                </c:pt>
                <c:pt idx="27683">
                  <c:v>17.86</c:v>
                </c:pt>
                <c:pt idx="27684">
                  <c:v>17.850000000000001</c:v>
                </c:pt>
                <c:pt idx="27685">
                  <c:v>17.850000000000001</c:v>
                </c:pt>
                <c:pt idx="27686">
                  <c:v>17.850000000000001</c:v>
                </c:pt>
                <c:pt idx="27687">
                  <c:v>17.850000000000001</c:v>
                </c:pt>
                <c:pt idx="27688">
                  <c:v>17.84</c:v>
                </c:pt>
                <c:pt idx="27689">
                  <c:v>17.84</c:v>
                </c:pt>
                <c:pt idx="27690">
                  <c:v>17.84</c:v>
                </c:pt>
                <c:pt idx="27691">
                  <c:v>17.84</c:v>
                </c:pt>
                <c:pt idx="27692">
                  <c:v>17.829999999999998</c:v>
                </c:pt>
                <c:pt idx="27693">
                  <c:v>17.829999999999998</c:v>
                </c:pt>
                <c:pt idx="27694">
                  <c:v>17.829999999999998</c:v>
                </c:pt>
                <c:pt idx="27695">
                  <c:v>17.82</c:v>
                </c:pt>
                <c:pt idx="27696">
                  <c:v>17.82</c:v>
                </c:pt>
                <c:pt idx="27697">
                  <c:v>17.82</c:v>
                </c:pt>
                <c:pt idx="27698">
                  <c:v>17.82</c:v>
                </c:pt>
                <c:pt idx="27699">
                  <c:v>17.82</c:v>
                </c:pt>
                <c:pt idx="27700">
                  <c:v>17.809999999999999</c:v>
                </c:pt>
                <c:pt idx="27701">
                  <c:v>17.809999999999999</c:v>
                </c:pt>
                <c:pt idx="27702">
                  <c:v>17.8</c:v>
                </c:pt>
                <c:pt idx="27703">
                  <c:v>17.809999999999999</c:v>
                </c:pt>
                <c:pt idx="27704">
                  <c:v>17.809999999999999</c:v>
                </c:pt>
                <c:pt idx="27705">
                  <c:v>17.8</c:v>
                </c:pt>
                <c:pt idx="27706">
                  <c:v>17.8</c:v>
                </c:pt>
                <c:pt idx="27707">
                  <c:v>17.8</c:v>
                </c:pt>
                <c:pt idx="27708">
                  <c:v>17.8</c:v>
                </c:pt>
                <c:pt idx="27709">
                  <c:v>17.8</c:v>
                </c:pt>
                <c:pt idx="27710">
                  <c:v>17.8</c:v>
                </c:pt>
                <c:pt idx="27711">
                  <c:v>17.8</c:v>
                </c:pt>
                <c:pt idx="27712">
                  <c:v>17.8</c:v>
                </c:pt>
                <c:pt idx="27713">
                  <c:v>17.79</c:v>
                </c:pt>
                <c:pt idx="27714">
                  <c:v>17.8</c:v>
                </c:pt>
                <c:pt idx="27715">
                  <c:v>17.8</c:v>
                </c:pt>
                <c:pt idx="27716">
                  <c:v>17.79</c:v>
                </c:pt>
                <c:pt idx="27717">
                  <c:v>17.79</c:v>
                </c:pt>
                <c:pt idx="27718">
                  <c:v>17.79</c:v>
                </c:pt>
                <c:pt idx="27719">
                  <c:v>17.79</c:v>
                </c:pt>
                <c:pt idx="27720">
                  <c:v>17.79</c:v>
                </c:pt>
                <c:pt idx="27721">
                  <c:v>17.79</c:v>
                </c:pt>
                <c:pt idx="27722">
                  <c:v>17.79</c:v>
                </c:pt>
                <c:pt idx="27723">
                  <c:v>17.79</c:v>
                </c:pt>
                <c:pt idx="27724">
                  <c:v>17.79</c:v>
                </c:pt>
                <c:pt idx="27725">
                  <c:v>17.78</c:v>
                </c:pt>
                <c:pt idx="27726">
                  <c:v>17.78</c:v>
                </c:pt>
                <c:pt idx="27727">
                  <c:v>17.78</c:v>
                </c:pt>
                <c:pt idx="27728">
                  <c:v>17.77</c:v>
                </c:pt>
                <c:pt idx="27729">
                  <c:v>17.78</c:v>
                </c:pt>
                <c:pt idx="27730">
                  <c:v>17.77</c:v>
                </c:pt>
                <c:pt idx="27731">
                  <c:v>17.78</c:v>
                </c:pt>
                <c:pt idx="27732">
                  <c:v>17.77</c:v>
                </c:pt>
                <c:pt idx="27733">
                  <c:v>17.77</c:v>
                </c:pt>
                <c:pt idx="27734">
                  <c:v>17.77</c:v>
                </c:pt>
                <c:pt idx="27735">
                  <c:v>17.77</c:v>
                </c:pt>
                <c:pt idx="27736">
                  <c:v>17.77</c:v>
                </c:pt>
                <c:pt idx="27737">
                  <c:v>17.77</c:v>
                </c:pt>
                <c:pt idx="27738">
                  <c:v>17.77</c:v>
                </c:pt>
                <c:pt idx="27739">
                  <c:v>17.760000000000002</c:v>
                </c:pt>
                <c:pt idx="27740">
                  <c:v>17.760000000000002</c:v>
                </c:pt>
                <c:pt idx="27741">
                  <c:v>17.77</c:v>
                </c:pt>
                <c:pt idx="27742">
                  <c:v>17.760000000000002</c:v>
                </c:pt>
                <c:pt idx="27743">
                  <c:v>17.75</c:v>
                </c:pt>
                <c:pt idx="27744">
                  <c:v>17.760000000000002</c:v>
                </c:pt>
                <c:pt idx="27745">
                  <c:v>17.75</c:v>
                </c:pt>
                <c:pt idx="27746">
                  <c:v>17.75</c:v>
                </c:pt>
                <c:pt idx="27747">
                  <c:v>17.75</c:v>
                </c:pt>
                <c:pt idx="27748">
                  <c:v>17.75</c:v>
                </c:pt>
                <c:pt idx="27749">
                  <c:v>17.75</c:v>
                </c:pt>
                <c:pt idx="27750">
                  <c:v>17.75</c:v>
                </c:pt>
                <c:pt idx="27751">
                  <c:v>17.739999999999998</c:v>
                </c:pt>
                <c:pt idx="27752">
                  <c:v>17.739999999999998</c:v>
                </c:pt>
                <c:pt idx="27753">
                  <c:v>17.739999999999998</c:v>
                </c:pt>
                <c:pt idx="27754">
                  <c:v>17.739999999999998</c:v>
                </c:pt>
                <c:pt idx="27755">
                  <c:v>17.739999999999998</c:v>
                </c:pt>
                <c:pt idx="27756">
                  <c:v>17.739999999999998</c:v>
                </c:pt>
                <c:pt idx="27757">
                  <c:v>17.73</c:v>
                </c:pt>
                <c:pt idx="27758">
                  <c:v>17.73</c:v>
                </c:pt>
                <c:pt idx="27759">
                  <c:v>17.72</c:v>
                </c:pt>
                <c:pt idx="27760">
                  <c:v>17.72</c:v>
                </c:pt>
                <c:pt idx="27761">
                  <c:v>17.72</c:v>
                </c:pt>
                <c:pt idx="27762">
                  <c:v>17.72</c:v>
                </c:pt>
                <c:pt idx="27763">
                  <c:v>17.71</c:v>
                </c:pt>
                <c:pt idx="27764">
                  <c:v>17.71</c:v>
                </c:pt>
                <c:pt idx="27765">
                  <c:v>17.7</c:v>
                </c:pt>
                <c:pt idx="27766">
                  <c:v>17.7</c:v>
                </c:pt>
                <c:pt idx="27767">
                  <c:v>17.7</c:v>
                </c:pt>
                <c:pt idx="27768">
                  <c:v>17.7</c:v>
                </c:pt>
                <c:pt idx="27769">
                  <c:v>17.7</c:v>
                </c:pt>
                <c:pt idx="27770">
                  <c:v>17.690000000000001</c:v>
                </c:pt>
                <c:pt idx="27771">
                  <c:v>17.690000000000001</c:v>
                </c:pt>
                <c:pt idx="27772">
                  <c:v>17.690000000000001</c:v>
                </c:pt>
                <c:pt idx="27773">
                  <c:v>17.68</c:v>
                </c:pt>
                <c:pt idx="27774">
                  <c:v>17.68</c:v>
                </c:pt>
                <c:pt idx="27775">
                  <c:v>17.670000000000002</c:v>
                </c:pt>
                <c:pt idx="27776">
                  <c:v>17.670000000000002</c:v>
                </c:pt>
                <c:pt idx="27777">
                  <c:v>17.670000000000002</c:v>
                </c:pt>
                <c:pt idx="27778">
                  <c:v>17.670000000000002</c:v>
                </c:pt>
                <c:pt idx="27779">
                  <c:v>17.670000000000002</c:v>
                </c:pt>
                <c:pt idx="27780">
                  <c:v>17.66</c:v>
                </c:pt>
                <c:pt idx="27781">
                  <c:v>17.66</c:v>
                </c:pt>
                <c:pt idx="27782">
                  <c:v>17.649999999999999</c:v>
                </c:pt>
                <c:pt idx="27783">
                  <c:v>17.649999999999999</c:v>
                </c:pt>
                <c:pt idx="27784">
                  <c:v>17.649999999999999</c:v>
                </c:pt>
                <c:pt idx="27785">
                  <c:v>17.649999999999999</c:v>
                </c:pt>
                <c:pt idx="27786">
                  <c:v>17.649999999999999</c:v>
                </c:pt>
                <c:pt idx="27787">
                  <c:v>17.64</c:v>
                </c:pt>
                <c:pt idx="27788">
                  <c:v>17.64</c:v>
                </c:pt>
                <c:pt idx="27789">
                  <c:v>17.64</c:v>
                </c:pt>
                <c:pt idx="27790">
                  <c:v>17.63</c:v>
                </c:pt>
                <c:pt idx="27791">
                  <c:v>17.63</c:v>
                </c:pt>
                <c:pt idx="27792">
                  <c:v>17.63</c:v>
                </c:pt>
                <c:pt idx="27793">
                  <c:v>17.62</c:v>
                </c:pt>
                <c:pt idx="27794">
                  <c:v>17.62</c:v>
                </c:pt>
                <c:pt idx="27795">
                  <c:v>17.62</c:v>
                </c:pt>
                <c:pt idx="27796">
                  <c:v>17.61</c:v>
                </c:pt>
                <c:pt idx="27797">
                  <c:v>17.62</c:v>
                </c:pt>
                <c:pt idx="27798">
                  <c:v>17.600000000000001</c:v>
                </c:pt>
                <c:pt idx="27799">
                  <c:v>17.61</c:v>
                </c:pt>
                <c:pt idx="27800">
                  <c:v>17.600000000000001</c:v>
                </c:pt>
                <c:pt idx="27801">
                  <c:v>17.600000000000001</c:v>
                </c:pt>
                <c:pt idx="27802">
                  <c:v>17.600000000000001</c:v>
                </c:pt>
                <c:pt idx="27803">
                  <c:v>17.59</c:v>
                </c:pt>
                <c:pt idx="27804">
                  <c:v>17.59</c:v>
                </c:pt>
                <c:pt idx="27805">
                  <c:v>17.59</c:v>
                </c:pt>
                <c:pt idx="27806">
                  <c:v>17.59</c:v>
                </c:pt>
                <c:pt idx="27807">
                  <c:v>17.579999999999998</c:v>
                </c:pt>
                <c:pt idx="27808">
                  <c:v>17.579999999999998</c:v>
                </c:pt>
                <c:pt idx="27809">
                  <c:v>17.57</c:v>
                </c:pt>
                <c:pt idx="27810">
                  <c:v>17.57</c:v>
                </c:pt>
                <c:pt idx="27811">
                  <c:v>17.57</c:v>
                </c:pt>
                <c:pt idx="27812">
                  <c:v>17.57</c:v>
                </c:pt>
                <c:pt idx="27813">
                  <c:v>17.57</c:v>
                </c:pt>
                <c:pt idx="27814">
                  <c:v>17.559999999999999</c:v>
                </c:pt>
                <c:pt idx="27815">
                  <c:v>17.559999999999999</c:v>
                </c:pt>
                <c:pt idx="27816">
                  <c:v>17.559999999999999</c:v>
                </c:pt>
                <c:pt idx="27817">
                  <c:v>17.559999999999999</c:v>
                </c:pt>
                <c:pt idx="27818">
                  <c:v>17.559999999999999</c:v>
                </c:pt>
                <c:pt idx="27819">
                  <c:v>17.559999999999999</c:v>
                </c:pt>
                <c:pt idx="27820">
                  <c:v>17.55</c:v>
                </c:pt>
                <c:pt idx="27821">
                  <c:v>17.55</c:v>
                </c:pt>
                <c:pt idx="27822">
                  <c:v>17.54</c:v>
                </c:pt>
                <c:pt idx="27823">
                  <c:v>17.54</c:v>
                </c:pt>
                <c:pt idx="27824">
                  <c:v>17.53</c:v>
                </c:pt>
                <c:pt idx="27825">
                  <c:v>17.54</c:v>
                </c:pt>
                <c:pt idx="27826">
                  <c:v>17.53</c:v>
                </c:pt>
                <c:pt idx="27827">
                  <c:v>17.53</c:v>
                </c:pt>
                <c:pt idx="27828">
                  <c:v>17.52</c:v>
                </c:pt>
                <c:pt idx="27829">
                  <c:v>17.52</c:v>
                </c:pt>
                <c:pt idx="27830">
                  <c:v>17.52</c:v>
                </c:pt>
                <c:pt idx="27831">
                  <c:v>17.52</c:v>
                </c:pt>
                <c:pt idx="27832">
                  <c:v>17.52</c:v>
                </c:pt>
                <c:pt idx="27833">
                  <c:v>17.510000000000002</c:v>
                </c:pt>
                <c:pt idx="27834">
                  <c:v>17.52</c:v>
                </c:pt>
                <c:pt idx="27835">
                  <c:v>17.510000000000002</c:v>
                </c:pt>
                <c:pt idx="27836">
                  <c:v>17.510000000000002</c:v>
                </c:pt>
                <c:pt idx="27837">
                  <c:v>17.510000000000002</c:v>
                </c:pt>
                <c:pt idx="27838">
                  <c:v>17.510000000000002</c:v>
                </c:pt>
                <c:pt idx="27839">
                  <c:v>17.510000000000002</c:v>
                </c:pt>
                <c:pt idx="27840">
                  <c:v>17.5</c:v>
                </c:pt>
                <c:pt idx="27841">
                  <c:v>17.5</c:v>
                </c:pt>
                <c:pt idx="27842">
                  <c:v>17.5</c:v>
                </c:pt>
                <c:pt idx="27843">
                  <c:v>17.489999999999998</c:v>
                </c:pt>
                <c:pt idx="27844">
                  <c:v>17.489999999999998</c:v>
                </c:pt>
                <c:pt idx="27845">
                  <c:v>17.489999999999998</c:v>
                </c:pt>
                <c:pt idx="27846">
                  <c:v>17.489999999999998</c:v>
                </c:pt>
                <c:pt idx="27847">
                  <c:v>17.489999999999998</c:v>
                </c:pt>
                <c:pt idx="27848">
                  <c:v>17.48</c:v>
                </c:pt>
                <c:pt idx="27849">
                  <c:v>17.48</c:v>
                </c:pt>
                <c:pt idx="27850">
                  <c:v>17.48</c:v>
                </c:pt>
                <c:pt idx="27851">
                  <c:v>17.48</c:v>
                </c:pt>
                <c:pt idx="27852">
                  <c:v>17.48</c:v>
                </c:pt>
                <c:pt idx="27853">
                  <c:v>17.48</c:v>
                </c:pt>
                <c:pt idx="27854">
                  <c:v>17.47</c:v>
                </c:pt>
                <c:pt idx="27855">
                  <c:v>17.47</c:v>
                </c:pt>
                <c:pt idx="27856">
                  <c:v>17.46</c:v>
                </c:pt>
                <c:pt idx="27857">
                  <c:v>17.46</c:v>
                </c:pt>
                <c:pt idx="27858">
                  <c:v>17.46</c:v>
                </c:pt>
                <c:pt idx="27859">
                  <c:v>17.46</c:v>
                </c:pt>
                <c:pt idx="27860">
                  <c:v>17.46</c:v>
                </c:pt>
                <c:pt idx="27861">
                  <c:v>17.45</c:v>
                </c:pt>
                <c:pt idx="27862">
                  <c:v>17.46</c:v>
                </c:pt>
                <c:pt idx="27863">
                  <c:v>17.440000000000001</c:v>
                </c:pt>
                <c:pt idx="27864">
                  <c:v>17.440000000000001</c:v>
                </c:pt>
                <c:pt idx="27865">
                  <c:v>17.440000000000001</c:v>
                </c:pt>
                <c:pt idx="27866">
                  <c:v>17.440000000000001</c:v>
                </c:pt>
                <c:pt idx="27867">
                  <c:v>17.440000000000001</c:v>
                </c:pt>
                <c:pt idx="27868">
                  <c:v>17.440000000000001</c:v>
                </c:pt>
                <c:pt idx="27869">
                  <c:v>17.43</c:v>
                </c:pt>
                <c:pt idx="27870">
                  <c:v>17.43</c:v>
                </c:pt>
                <c:pt idx="27871">
                  <c:v>17.43</c:v>
                </c:pt>
                <c:pt idx="27872">
                  <c:v>17.43</c:v>
                </c:pt>
                <c:pt idx="27873">
                  <c:v>17.43</c:v>
                </c:pt>
                <c:pt idx="27874">
                  <c:v>17.420000000000002</c:v>
                </c:pt>
                <c:pt idx="27875">
                  <c:v>17.420000000000002</c:v>
                </c:pt>
                <c:pt idx="27876">
                  <c:v>17.420000000000002</c:v>
                </c:pt>
                <c:pt idx="27877">
                  <c:v>17.41</c:v>
                </c:pt>
                <c:pt idx="27878">
                  <c:v>17.41</c:v>
                </c:pt>
                <c:pt idx="27879">
                  <c:v>17.41</c:v>
                </c:pt>
                <c:pt idx="27880">
                  <c:v>17.41</c:v>
                </c:pt>
                <c:pt idx="27881">
                  <c:v>17.399999999999999</c:v>
                </c:pt>
                <c:pt idx="27882">
                  <c:v>17.399999999999999</c:v>
                </c:pt>
                <c:pt idx="27883">
                  <c:v>17.399999999999999</c:v>
                </c:pt>
                <c:pt idx="27884">
                  <c:v>17.399999999999999</c:v>
                </c:pt>
                <c:pt idx="27885">
                  <c:v>17.399999999999999</c:v>
                </c:pt>
                <c:pt idx="27886">
                  <c:v>17.399999999999999</c:v>
                </c:pt>
                <c:pt idx="27887">
                  <c:v>17.39</c:v>
                </c:pt>
                <c:pt idx="27888">
                  <c:v>17.399999999999999</c:v>
                </c:pt>
                <c:pt idx="27889">
                  <c:v>17.39</c:v>
                </c:pt>
                <c:pt idx="27890">
                  <c:v>17.39</c:v>
                </c:pt>
                <c:pt idx="27891">
                  <c:v>17.39</c:v>
                </c:pt>
                <c:pt idx="27892">
                  <c:v>17.38</c:v>
                </c:pt>
                <c:pt idx="27893">
                  <c:v>17.38</c:v>
                </c:pt>
                <c:pt idx="27894">
                  <c:v>17.38</c:v>
                </c:pt>
                <c:pt idx="27895">
                  <c:v>17.38</c:v>
                </c:pt>
                <c:pt idx="27896">
                  <c:v>17.38</c:v>
                </c:pt>
                <c:pt idx="27897">
                  <c:v>17.38</c:v>
                </c:pt>
                <c:pt idx="27898">
                  <c:v>17.38</c:v>
                </c:pt>
                <c:pt idx="27899">
                  <c:v>17.37</c:v>
                </c:pt>
                <c:pt idx="27900">
                  <c:v>17.37</c:v>
                </c:pt>
                <c:pt idx="27901">
                  <c:v>17.37</c:v>
                </c:pt>
                <c:pt idx="27902">
                  <c:v>17.36</c:v>
                </c:pt>
                <c:pt idx="27903">
                  <c:v>17.36</c:v>
                </c:pt>
                <c:pt idx="27904">
                  <c:v>17.36</c:v>
                </c:pt>
                <c:pt idx="27905">
                  <c:v>17.36</c:v>
                </c:pt>
                <c:pt idx="27906">
                  <c:v>17.36</c:v>
                </c:pt>
                <c:pt idx="27907">
                  <c:v>17.350000000000001</c:v>
                </c:pt>
                <c:pt idx="27908">
                  <c:v>17.350000000000001</c:v>
                </c:pt>
                <c:pt idx="27909">
                  <c:v>17.350000000000001</c:v>
                </c:pt>
                <c:pt idx="27910">
                  <c:v>17.350000000000001</c:v>
                </c:pt>
                <c:pt idx="27911">
                  <c:v>17.34</c:v>
                </c:pt>
                <c:pt idx="27912">
                  <c:v>17.34</c:v>
                </c:pt>
                <c:pt idx="27913">
                  <c:v>17.329999999999998</c:v>
                </c:pt>
                <c:pt idx="27914">
                  <c:v>17.329999999999998</c:v>
                </c:pt>
                <c:pt idx="27915">
                  <c:v>17.329999999999998</c:v>
                </c:pt>
                <c:pt idx="27916">
                  <c:v>17.329999999999998</c:v>
                </c:pt>
                <c:pt idx="27917">
                  <c:v>17.329999999999998</c:v>
                </c:pt>
                <c:pt idx="27918">
                  <c:v>17.329999999999998</c:v>
                </c:pt>
                <c:pt idx="27919">
                  <c:v>17.32</c:v>
                </c:pt>
                <c:pt idx="27920">
                  <c:v>17.32</c:v>
                </c:pt>
                <c:pt idx="27921">
                  <c:v>17.32</c:v>
                </c:pt>
                <c:pt idx="27922">
                  <c:v>17.32</c:v>
                </c:pt>
                <c:pt idx="27923">
                  <c:v>17.309999999999999</c:v>
                </c:pt>
                <c:pt idx="27924">
                  <c:v>17.309999999999999</c:v>
                </c:pt>
                <c:pt idx="27925">
                  <c:v>17.309999999999999</c:v>
                </c:pt>
                <c:pt idx="27926">
                  <c:v>17.3</c:v>
                </c:pt>
                <c:pt idx="27927">
                  <c:v>17.3</c:v>
                </c:pt>
                <c:pt idx="27928">
                  <c:v>17.3</c:v>
                </c:pt>
                <c:pt idx="27929">
                  <c:v>17.3</c:v>
                </c:pt>
                <c:pt idx="27930">
                  <c:v>17.3</c:v>
                </c:pt>
                <c:pt idx="27931">
                  <c:v>17.3</c:v>
                </c:pt>
                <c:pt idx="27932">
                  <c:v>17.29</c:v>
                </c:pt>
                <c:pt idx="27933">
                  <c:v>17.3</c:v>
                </c:pt>
                <c:pt idx="27934">
                  <c:v>17.29</c:v>
                </c:pt>
                <c:pt idx="27935">
                  <c:v>17.28</c:v>
                </c:pt>
                <c:pt idx="27936">
                  <c:v>17.29</c:v>
                </c:pt>
                <c:pt idx="27937">
                  <c:v>17.28</c:v>
                </c:pt>
                <c:pt idx="27938">
                  <c:v>17.28</c:v>
                </c:pt>
                <c:pt idx="27939">
                  <c:v>17.28</c:v>
                </c:pt>
                <c:pt idx="27940">
                  <c:v>17.28</c:v>
                </c:pt>
                <c:pt idx="27941">
                  <c:v>17.28</c:v>
                </c:pt>
                <c:pt idx="27942">
                  <c:v>17.27</c:v>
                </c:pt>
                <c:pt idx="27943">
                  <c:v>17.27</c:v>
                </c:pt>
                <c:pt idx="27944">
                  <c:v>17.27</c:v>
                </c:pt>
                <c:pt idx="27945">
                  <c:v>17.27</c:v>
                </c:pt>
                <c:pt idx="27946">
                  <c:v>17.27</c:v>
                </c:pt>
                <c:pt idx="27947">
                  <c:v>17.27</c:v>
                </c:pt>
                <c:pt idx="27948">
                  <c:v>17.260000000000002</c:v>
                </c:pt>
                <c:pt idx="27949">
                  <c:v>17.260000000000002</c:v>
                </c:pt>
                <c:pt idx="27950">
                  <c:v>17.260000000000002</c:v>
                </c:pt>
                <c:pt idx="27951">
                  <c:v>17.25</c:v>
                </c:pt>
                <c:pt idx="27952">
                  <c:v>17.25</c:v>
                </c:pt>
                <c:pt idx="27953">
                  <c:v>17.25</c:v>
                </c:pt>
                <c:pt idx="27954">
                  <c:v>17.25</c:v>
                </c:pt>
                <c:pt idx="27955">
                  <c:v>17.25</c:v>
                </c:pt>
                <c:pt idx="27956">
                  <c:v>17.239999999999998</c:v>
                </c:pt>
                <c:pt idx="27957">
                  <c:v>17.239999999999998</c:v>
                </c:pt>
                <c:pt idx="27958">
                  <c:v>17.239999999999998</c:v>
                </c:pt>
                <c:pt idx="27959">
                  <c:v>17.239999999999998</c:v>
                </c:pt>
                <c:pt idx="27960">
                  <c:v>17.23</c:v>
                </c:pt>
                <c:pt idx="27961">
                  <c:v>17.23</c:v>
                </c:pt>
                <c:pt idx="27962">
                  <c:v>17.22</c:v>
                </c:pt>
                <c:pt idx="27963">
                  <c:v>17.22</c:v>
                </c:pt>
                <c:pt idx="27964">
                  <c:v>17.22</c:v>
                </c:pt>
                <c:pt idx="27965">
                  <c:v>17.22</c:v>
                </c:pt>
                <c:pt idx="27966">
                  <c:v>17.22</c:v>
                </c:pt>
                <c:pt idx="27967">
                  <c:v>17.22</c:v>
                </c:pt>
                <c:pt idx="27968">
                  <c:v>17.22</c:v>
                </c:pt>
                <c:pt idx="27969">
                  <c:v>17.21</c:v>
                </c:pt>
                <c:pt idx="27970">
                  <c:v>17.21</c:v>
                </c:pt>
                <c:pt idx="27971">
                  <c:v>17.2</c:v>
                </c:pt>
                <c:pt idx="27972">
                  <c:v>17.2</c:v>
                </c:pt>
                <c:pt idx="27973">
                  <c:v>17.2</c:v>
                </c:pt>
                <c:pt idx="27974">
                  <c:v>17.2</c:v>
                </c:pt>
                <c:pt idx="27975">
                  <c:v>17.2</c:v>
                </c:pt>
                <c:pt idx="27976">
                  <c:v>17.190000000000001</c:v>
                </c:pt>
                <c:pt idx="27977">
                  <c:v>17.190000000000001</c:v>
                </c:pt>
                <c:pt idx="27978">
                  <c:v>17.190000000000001</c:v>
                </c:pt>
                <c:pt idx="27979">
                  <c:v>17.190000000000001</c:v>
                </c:pt>
                <c:pt idx="27980">
                  <c:v>17.190000000000001</c:v>
                </c:pt>
                <c:pt idx="27981">
                  <c:v>17.190000000000001</c:v>
                </c:pt>
                <c:pt idx="27982">
                  <c:v>17.190000000000001</c:v>
                </c:pt>
                <c:pt idx="27983">
                  <c:v>17.18</c:v>
                </c:pt>
                <c:pt idx="27984">
                  <c:v>17.18</c:v>
                </c:pt>
                <c:pt idx="27985">
                  <c:v>17.170000000000002</c:v>
                </c:pt>
                <c:pt idx="27986">
                  <c:v>17.170000000000002</c:v>
                </c:pt>
                <c:pt idx="27987">
                  <c:v>17.170000000000002</c:v>
                </c:pt>
                <c:pt idx="27988">
                  <c:v>17.170000000000002</c:v>
                </c:pt>
                <c:pt idx="27989">
                  <c:v>17.170000000000002</c:v>
                </c:pt>
                <c:pt idx="27990">
                  <c:v>17.170000000000002</c:v>
                </c:pt>
                <c:pt idx="27991">
                  <c:v>17.16</c:v>
                </c:pt>
                <c:pt idx="27992">
                  <c:v>17.16</c:v>
                </c:pt>
                <c:pt idx="27993">
                  <c:v>17.16</c:v>
                </c:pt>
                <c:pt idx="27994">
                  <c:v>17.149999999999999</c:v>
                </c:pt>
                <c:pt idx="27995">
                  <c:v>17.149999999999999</c:v>
                </c:pt>
                <c:pt idx="27996">
                  <c:v>17.149999999999999</c:v>
                </c:pt>
                <c:pt idx="27997">
                  <c:v>17.14</c:v>
                </c:pt>
                <c:pt idx="27998">
                  <c:v>17.14</c:v>
                </c:pt>
                <c:pt idx="27999">
                  <c:v>17.14</c:v>
                </c:pt>
                <c:pt idx="28000">
                  <c:v>17.14</c:v>
                </c:pt>
                <c:pt idx="28001">
                  <c:v>17.13</c:v>
                </c:pt>
                <c:pt idx="28002">
                  <c:v>17.13</c:v>
                </c:pt>
                <c:pt idx="28003">
                  <c:v>17.13</c:v>
                </c:pt>
                <c:pt idx="28004">
                  <c:v>17.13</c:v>
                </c:pt>
                <c:pt idx="28005">
                  <c:v>17.13</c:v>
                </c:pt>
                <c:pt idx="28006">
                  <c:v>17.13</c:v>
                </c:pt>
                <c:pt idx="28007">
                  <c:v>17.12</c:v>
                </c:pt>
                <c:pt idx="28008">
                  <c:v>17.13</c:v>
                </c:pt>
                <c:pt idx="28009">
                  <c:v>17.12</c:v>
                </c:pt>
                <c:pt idx="28010">
                  <c:v>17.11</c:v>
                </c:pt>
                <c:pt idx="28011">
                  <c:v>17.11</c:v>
                </c:pt>
                <c:pt idx="28012">
                  <c:v>17.11</c:v>
                </c:pt>
                <c:pt idx="28013">
                  <c:v>17.11</c:v>
                </c:pt>
                <c:pt idx="28014">
                  <c:v>17.11</c:v>
                </c:pt>
                <c:pt idx="28015">
                  <c:v>17.11</c:v>
                </c:pt>
                <c:pt idx="28016">
                  <c:v>17.100000000000001</c:v>
                </c:pt>
                <c:pt idx="28017">
                  <c:v>17.100000000000001</c:v>
                </c:pt>
                <c:pt idx="28018">
                  <c:v>17.11</c:v>
                </c:pt>
                <c:pt idx="28019">
                  <c:v>17.100000000000001</c:v>
                </c:pt>
                <c:pt idx="28020">
                  <c:v>17.100000000000001</c:v>
                </c:pt>
                <c:pt idx="28021">
                  <c:v>17.100000000000001</c:v>
                </c:pt>
                <c:pt idx="28022">
                  <c:v>17.100000000000001</c:v>
                </c:pt>
                <c:pt idx="28023">
                  <c:v>17.100000000000001</c:v>
                </c:pt>
                <c:pt idx="28024">
                  <c:v>17.09</c:v>
                </c:pt>
                <c:pt idx="28025">
                  <c:v>17.079999999999998</c:v>
                </c:pt>
                <c:pt idx="28026">
                  <c:v>17.079999999999998</c:v>
                </c:pt>
                <c:pt idx="28027">
                  <c:v>17.079999999999998</c:v>
                </c:pt>
                <c:pt idx="28028">
                  <c:v>17.079999999999998</c:v>
                </c:pt>
                <c:pt idx="28029">
                  <c:v>17.079999999999998</c:v>
                </c:pt>
                <c:pt idx="28030">
                  <c:v>17.079999999999998</c:v>
                </c:pt>
                <c:pt idx="28031">
                  <c:v>17.079999999999998</c:v>
                </c:pt>
                <c:pt idx="28032">
                  <c:v>17.079999999999998</c:v>
                </c:pt>
                <c:pt idx="28033">
                  <c:v>17.079999999999998</c:v>
                </c:pt>
                <c:pt idx="28034">
                  <c:v>17.07</c:v>
                </c:pt>
                <c:pt idx="28035">
                  <c:v>17.059999999999999</c:v>
                </c:pt>
                <c:pt idx="28036">
                  <c:v>17.07</c:v>
                </c:pt>
                <c:pt idx="28037">
                  <c:v>17.059999999999999</c:v>
                </c:pt>
                <c:pt idx="28038">
                  <c:v>17.059999999999999</c:v>
                </c:pt>
                <c:pt idx="28039">
                  <c:v>17.059999999999999</c:v>
                </c:pt>
                <c:pt idx="28040">
                  <c:v>17.059999999999999</c:v>
                </c:pt>
                <c:pt idx="28041">
                  <c:v>17.059999999999999</c:v>
                </c:pt>
                <c:pt idx="28042">
                  <c:v>17.059999999999999</c:v>
                </c:pt>
                <c:pt idx="28043">
                  <c:v>17.059999999999999</c:v>
                </c:pt>
                <c:pt idx="28044">
                  <c:v>17.05</c:v>
                </c:pt>
                <c:pt idx="28045">
                  <c:v>17.05</c:v>
                </c:pt>
                <c:pt idx="28046">
                  <c:v>17.05</c:v>
                </c:pt>
                <c:pt idx="28047">
                  <c:v>17.05</c:v>
                </c:pt>
                <c:pt idx="28048">
                  <c:v>17.05</c:v>
                </c:pt>
                <c:pt idx="28049">
                  <c:v>17.05</c:v>
                </c:pt>
                <c:pt idx="28050">
                  <c:v>17.05</c:v>
                </c:pt>
                <c:pt idx="28051">
                  <c:v>17.04</c:v>
                </c:pt>
                <c:pt idx="28052">
                  <c:v>17.04</c:v>
                </c:pt>
                <c:pt idx="28053">
                  <c:v>17.04</c:v>
                </c:pt>
                <c:pt idx="28054">
                  <c:v>17.03</c:v>
                </c:pt>
                <c:pt idx="28055">
                  <c:v>17.03</c:v>
                </c:pt>
                <c:pt idx="28056">
                  <c:v>17.03</c:v>
                </c:pt>
                <c:pt idx="28057">
                  <c:v>17.03</c:v>
                </c:pt>
                <c:pt idx="28058">
                  <c:v>17.03</c:v>
                </c:pt>
                <c:pt idx="28059">
                  <c:v>17.03</c:v>
                </c:pt>
                <c:pt idx="28060">
                  <c:v>17.03</c:v>
                </c:pt>
                <c:pt idx="28061">
                  <c:v>17.03</c:v>
                </c:pt>
                <c:pt idx="28062">
                  <c:v>17.03</c:v>
                </c:pt>
                <c:pt idx="28063">
                  <c:v>17.02</c:v>
                </c:pt>
                <c:pt idx="28064">
                  <c:v>17.02</c:v>
                </c:pt>
                <c:pt idx="28065">
                  <c:v>17.02</c:v>
                </c:pt>
                <c:pt idx="28066">
                  <c:v>17.02</c:v>
                </c:pt>
                <c:pt idx="28067">
                  <c:v>17.02</c:v>
                </c:pt>
                <c:pt idx="28068">
                  <c:v>17.02</c:v>
                </c:pt>
                <c:pt idx="28069">
                  <c:v>17.010000000000002</c:v>
                </c:pt>
                <c:pt idx="28070">
                  <c:v>17.010000000000002</c:v>
                </c:pt>
                <c:pt idx="28071">
                  <c:v>17.010000000000002</c:v>
                </c:pt>
                <c:pt idx="28072">
                  <c:v>17</c:v>
                </c:pt>
                <c:pt idx="28073">
                  <c:v>17</c:v>
                </c:pt>
                <c:pt idx="28074">
                  <c:v>17</c:v>
                </c:pt>
                <c:pt idx="28075">
                  <c:v>17</c:v>
                </c:pt>
                <c:pt idx="28076">
                  <c:v>17</c:v>
                </c:pt>
                <c:pt idx="28077">
                  <c:v>17</c:v>
                </c:pt>
                <c:pt idx="28078">
                  <c:v>17</c:v>
                </c:pt>
                <c:pt idx="28079">
                  <c:v>17</c:v>
                </c:pt>
                <c:pt idx="28080">
                  <c:v>17</c:v>
                </c:pt>
                <c:pt idx="28081">
                  <c:v>16.989999999999998</c:v>
                </c:pt>
                <c:pt idx="28082">
                  <c:v>16.989999999999998</c:v>
                </c:pt>
                <c:pt idx="28083">
                  <c:v>17</c:v>
                </c:pt>
                <c:pt idx="28084">
                  <c:v>16.989999999999998</c:v>
                </c:pt>
                <c:pt idx="28085">
                  <c:v>16.989999999999998</c:v>
                </c:pt>
                <c:pt idx="28086">
                  <c:v>16.989999999999998</c:v>
                </c:pt>
                <c:pt idx="28087">
                  <c:v>16.989999999999998</c:v>
                </c:pt>
                <c:pt idx="28088">
                  <c:v>16.989999999999998</c:v>
                </c:pt>
                <c:pt idx="28089">
                  <c:v>16.989999999999998</c:v>
                </c:pt>
                <c:pt idx="28090">
                  <c:v>16.98</c:v>
                </c:pt>
                <c:pt idx="28091">
                  <c:v>16.98</c:v>
                </c:pt>
                <c:pt idx="28092">
                  <c:v>16.97</c:v>
                </c:pt>
                <c:pt idx="28093">
                  <c:v>16.97</c:v>
                </c:pt>
                <c:pt idx="28094">
                  <c:v>16.97</c:v>
                </c:pt>
                <c:pt idx="28095">
                  <c:v>16.97</c:v>
                </c:pt>
                <c:pt idx="28096">
                  <c:v>16.97</c:v>
                </c:pt>
                <c:pt idx="28097">
                  <c:v>16.96</c:v>
                </c:pt>
                <c:pt idx="28098">
                  <c:v>16.97</c:v>
                </c:pt>
                <c:pt idx="28099">
                  <c:v>16.96</c:v>
                </c:pt>
                <c:pt idx="28100">
                  <c:v>16.96</c:v>
                </c:pt>
                <c:pt idx="28101">
                  <c:v>16.96</c:v>
                </c:pt>
                <c:pt idx="28102">
                  <c:v>16.96</c:v>
                </c:pt>
                <c:pt idx="28103">
                  <c:v>16.96</c:v>
                </c:pt>
                <c:pt idx="28104">
                  <c:v>16.95</c:v>
                </c:pt>
                <c:pt idx="28105">
                  <c:v>16.95</c:v>
                </c:pt>
                <c:pt idx="28106">
                  <c:v>16.95</c:v>
                </c:pt>
                <c:pt idx="28107">
                  <c:v>16.940000000000001</c:v>
                </c:pt>
                <c:pt idx="28108">
                  <c:v>16.940000000000001</c:v>
                </c:pt>
                <c:pt idx="28109">
                  <c:v>16.940000000000001</c:v>
                </c:pt>
                <c:pt idx="28110">
                  <c:v>16.940000000000001</c:v>
                </c:pt>
                <c:pt idx="28111">
                  <c:v>16.940000000000001</c:v>
                </c:pt>
                <c:pt idx="28112">
                  <c:v>16.940000000000001</c:v>
                </c:pt>
                <c:pt idx="28113">
                  <c:v>16.940000000000001</c:v>
                </c:pt>
                <c:pt idx="28114">
                  <c:v>16.93</c:v>
                </c:pt>
                <c:pt idx="28115">
                  <c:v>16.93</c:v>
                </c:pt>
                <c:pt idx="28116">
                  <c:v>16.93</c:v>
                </c:pt>
                <c:pt idx="28117">
                  <c:v>16.93</c:v>
                </c:pt>
                <c:pt idx="28118">
                  <c:v>16.93</c:v>
                </c:pt>
                <c:pt idx="28119">
                  <c:v>16.920000000000002</c:v>
                </c:pt>
                <c:pt idx="28120">
                  <c:v>16.920000000000002</c:v>
                </c:pt>
                <c:pt idx="28121">
                  <c:v>16.920000000000002</c:v>
                </c:pt>
                <c:pt idx="28122">
                  <c:v>16.920000000000002</c:v>
                </c:pt>
                <c:pt idx="28123">
                  <c:v>16.91</c:v>
                </c:pt>
                <c:pt idx="28124">
                  <c:v>16.91</c:v>
                </c:pt>
                <c:pt idx="28125">
                  <c:v>16.91</c:v>
                </c:pt>
                <c:pt idx="28126">
                  <c:v>16.920000000000002</c:v>
                </c:pt>
                <c:pt idx="28127">
                  <c:v>16.91</c:v>
                </c:pt>
                <c:pt idx="28128">
                  <c:v>16.91</c:v>
                </c:pt>
                <c:pt idx="28129">
                  <c:v>16.91</c:v>
                </c:pt>
                <c:pt idx="28130">
                  <c:v>16.91</c:v>
                </c:pt>
                <c:pt idx="28131">
                  <c:v>16.91</c:v>
                </c:pt>
                <c:pt idx="28132">
                  <c:v>16.91</c:v>
                </c:pt>
                <c:pt idx="28133">
                  <c:v>16.91</c:v>
                </c:pt>
                <c:pt idx="28134">
                  <c:v>16.91</c:v>
                </c:pt>
                <c:pt idx="28135">
                  <c:v>16.91</c:v>
                </c:pt>
                <c:pt idx="28136">
                  <c:v>16.91</c:v>
                </c:pt>
                <c:pt idx="28137">
                  <c:v>16.899999999999999</c:v>
                </c:pt>
                <c:pt idx="28138">
                  <c:v>16.899999999999999</c:v>
                </c:pt>
                <c:pt idx="28139">
                  <c:v>16.899999999999999</c:v>
                </c:pt>
                <c:pt idx="28140">
                  <c:v>16.89</c:v>
                </c:pt>
                <c:pt idx="28141">
                  <c:v>16.89</c:v>
                </c:pt>
                <c:pt idx="28142">
                  <c:v>16.89</c:v>
                </c:pt>
                <c:pt idx="28143">
                  <c:v>16.89</c:v>
                </c:pt>
                <c:pt idx="28144">
                  <c:v>16.89</c:v>
                </c:pt>
                <c:pt idx="28145">
                  <c:v>16.89</c:v>
                </c:pt>
                <c:pt idx="28146">
                  <c:v>16.89</c:v>
                </c:pt>
                <c:pt idx="28147">
                  <c:v>16.88</c:v>
                </c:pt>
                <c:pt idx="28148">
                  <c:v>16.89</c:v>
                </c:pt>
                <c:pt idx="28149">
                  <c:v>16.89</c:v>
                </c:pt>
                <c:pt idx="28150">
                  <c:v>16.88</c:v>
                </c:pt>
                <c:pt idx="28151">
                  <c:v>16.88</c:v>
                </c:pt>
                <c:pt idx="28152">
                  <c:v>16.88</c:v>
                </c:pt>
                <c:pt idx="28153">
                  <c:v>16.88</c:v>
                </c:pt>
                <c:pt idx="28154">
                  <c:v>16.88</c:v>
                </c:pt>
                <c:pt idx="28155">
                  <c:v>16.88</c:v>
                </c:pt>
                <c:pt idx="28156">
                  <c:v>16.88</c:v>
                </c:pt>
                <c:pt idx="28157">
                  <c:v>16.88</c:v>
                </c:pt>
                <c:pt idx="28158">
                  <c:v>16.87</c:v>
                </c:pt>
                <c:pt idx="28159">
                  <c:v>16.87</c:v>
                </c:pt>
                <c:pt idx="28160">
                  <c:v>16.86</c:v>
                </c:pt>
                <c:pt idx="28161">
                  <c:v>16.86</c:v>
                </c:pt>
                <c:pt idx="28162">
                  <c:v>16.86</c:v>
                </c:pt>
                <c:pt idx="28163">
                  <c:v>16.86</c:v>
                </c:pt>
                <c:pt idx="28164">
                  <c:v>16.86</c:v>
                </c:pt>
                <c:pt idx="28165">
                  <c:v>16.86</c:v>
                </c:pt>
                <c:pt idx="28166">
                  <c:v>16.850000000000001</c:v>
                </c:pt>
                <c:pt idx="28167">
                  <c:v>16.850000000000001</c:v>
                </c:pt>
                <c:pt idx="28168">
                  <c:v>16.850000000000001</c:v>
                </c:pt>
                <c:pt idx="28169">
                  <c:v>16.850000000000001</c:v>
                </c:pt>
                <c:pt idx="28170">
                  <c:v>16.850000000000001</c:v>
                </c:pt>
                <c:pt idx="28171">
                  <c:v>16.850000000000001</c:v>
                </c:pt>
                <c:pt idx="28172">
                  <c:v>16.84</c:v>
                </c:pt>
                <c:pt idx="28173">
                  <c:v>16.84</c:v>
                </c:pt>
                <c:pt idx="28174">
                  <c:v>16.84</c:v>
                </c:pt>
                <c:pt idx="28175">
                  <c:v>16.829999999999998</c:v>
                </c:pt>
                <c:pt idx="28176">
                  <c:v>16.829999999999998</c:v>
                </c:pt>
                <c:pt idx="28177">
                  <c:v>16.829999999999998</c:v>
                </c:pt>
                <c:pt idx="28178">
                  <c:v>16.829999999999998</c:v>
                </c:pt>
                <c:pt idx="28179">
                  <c:v>16.82</c:v>
                </c:pt>
                <c:pt idx="28180">
                  <c:v>16.829999999999998</c:v>
                </c:pt>
                <c:pt idx="28181">
                  <c:v>16.82</c:v>
                </c:pt>
                <c:pt idx="28182">
                  <c:v>16.82</c:v>
                </c:pt>
                <c:pt idx="28183">
                  <c:v>16.82</c:v>
                </c:pt>
                <c:pt idx="28184">
                  <c:v>16.809999999999999</c:v>
                </c:pt>
                <c:pt idx="28185">
                  <c:v>16.82</c:v>
                </c:pt>
                <c:pt idx="28186">
                  <c:v>16.809999999999999</c:v>
                </c:pt>
                <c:pt idx="28187">
                  <c:v>16.809999999999999</c:v>
                </c:pt>
                <c:pt idx="28188">
                  <c:v>16.809999999999999</c:v>
                </c:pt>
                <c:pt idx="28189">
                  <c:v>16.8</c:v>
                </c:pt>
                <c:pt idx="28190">
                  <c:v>16.8</c:v>
                </c:pt>
                <c:pt idx="28191">
                  <c:v>16.8</c:v>
                </c:pt>
                <c:pt idx="28192">
                  <c:v>16.8</c:v>
                </c:pt>
                <c:pt idx="28193">
                  <c:v>16.79</c:v>
                </c:pt>
                <c:pt idx="28194">
                  <c:v>16.8</c:v>
                </c:pt>
                <c:pt idx="28195">
                  <c:v>16.79</c:v>
                </c:pt>
                <c:pt idx="28196">
                  <c:v>16.79</c:v>
                </c:pt>
                <c:pt idx="28197">
                  <c:v>16.79</c:v>
                </c:pt>
                <c:pt idx="28198">
                  <c:v>16.79</c:v>
                </c:pt>
                <c:pt idx="28199">
                  <c:v>16.79</c:v>
                </c:pt>
                <c:pt idx="28200">
                  <c:v>16.78</c:v>
                </c:pt>
                <c:pt idx="28201">
                  <c:v>16.79</c:v>
                </c:pt>
                <c:pt idx="28202">
                  <c:v>16.78</c:v>
                </c:pt>
                <c:pt idx="28203">
                  <c:v>16.78</c:v>
                </c:pt>
                <c:pt idx="28204">
                  <c:v>16.78</c:v>
                </c:pt>
                <c:pt idx="28205">
                  <c:v>16.78</c:v>
                </c:pt>
                <c:pt idx="28206">
                  <c:v>16.77</c:v>
                </c:pt>
                <c:pt idx="28207">
                  <c:v>16.77</c:v>
                </c:pt>
                <c:pt idx="28208">
                  <c:v>16.77</c:v>
                </c:pt>
                <c:pt idx="28209">
                  <c:v>16.77</c:v>
                </c:pt>
                <c:pt idx="28210">
                  <c:v>16.77</c:v>
                </c:pt>
                <c:pt idx="28211">
                  <c:v>16.760000000000002</c:v>
                </c:pt>
                <c:pt idx="28212">
                  <c:v>16.77</c:v>
                </c:pt>
                <c:pt idx="28213">
                  <c:v>16.760000000000002</c:v>
                </c:pt>
                <c:pt idx="28214">
                  <c:v>16.760000000000002</c:v>
                </c:pt>
                <c:pt idx="28215">
                  <c:v>16.760000000000002</c:v>
                </c:pt>
                <c:pt idx="28216">
                  <c:v>16.760000000000002</c:v>
                </c:pt>
                <c:pt idx="28217">
                  <c:v>16.75</c:v>
                </c:pt>
                <c:pt idx="28218">
                  <c:v>16.75</c:v>
                </c:pt>
                <c:pt idx="28219">
                  <c:v>16.75</c:v>
                </c:pt>
                <c:pt idx="28220">
                  <c:v>16.739999999999998</c:v>
                </c:pt>
                <c:pt idx="28221">
                  <c:v>16.739999999999998</c:v>
                </c:pt>
                <c:pt idx="28222">
                  <c:v>16.739999999999998</c:v>
                </c:pt>
                <c:pt idx="28223">
                  <c:v>16.739999999999998</c:v>
                </c:pt>
                <c:pt idx="28224">
                  <c:v>16.73</c:v>
                </c:pt>
                <c:pt idx="28225">
                  <c:v>16.739999999999998</c:v>
                </c:pt>
                <c:pt idx="28226">
                  <c:v>16.73</c:v>
                </c:pt>
                <c:pt idx="28227">
                  <c:v>16.73</c:v>
                </c:pt>
                <c:pt idx="28228">
                  <c:v>16.73</c:v>
                </c:pt>
                <c:pt idx="28229">
                  <c:v>16.73</c:v>
                </c:pt>
                <c:pt idx="28230">
                  <c:v>16.73</c:v>
                </c:pt>
                <c:pt idx="28231">
                  <c:v>16.72</c:v>
                </c:pt>
                <c:pt idx="28232">
                  <c:v>16.72</c:v>
                </c:pt>
                <c:pt idx="28233">
                  <c:v>16.72</c:v>
                </c:pt>
                <c:pt idx="28234">
                  <c:v>16.72</c:v>
                </c:pt>
                <c:pt idx="28235">
                  <c:v>16.71</c:v>
                </c:pt>
                <c:pt idx="28236">
                  <c:v>16.71</c:v>
                </c:pt>
                <c:pt idx="28237">
                  <c:v>16.71</c:v>
                </c:pt>
                <c:pt idx="28238">
                  <c:v>16.71</c:v>
                </c:pt>
                <c:pt idx="28239">
                  <c:v>16.7</c:v>
                </c:pt>
                <c:pt idx="28240">
                  <c:v>16.7</c:v>
                </c:pt>
                <c:pt idx="28241">
                  <c:v>16.7</c:v>
                </c:pt>
                <c:pt idx="28242">
                  <c:v>16.690000000000001</c:v>
                </c:pt>
                <c:pt idx="28243">
                  <c:v>16.690000000000001</c:v>
                </c:pt>
                <c:pt idx="28244">
                  <c:v>16.690000000000001</c:v>
                </c:pt>
                <c:pt idx="28245">
                  <c:v>16.690000000000001</c:v>
                </c:pt>
                <c:pt idx="28246">
                  <c:v>16.68</c:v>
                </c:pt>
                <c:pt idx="28247">
                  <c:v>16.68</c:v>
                </c:pt>
                <c:pt idx="28248">
                  <c:v>16.68</c:v>
                </c:pt>
                <c:pt idx="28249">
                  <c:v>16.68</c:v>
                </c:pt>
                <c:pt idx="28250">
                  <c:v>16.68</c:v>
                </c:pt>
                <c:pt idx="28251">
                  <c:v>16.670000000000002</c:v>
                </c:pt>
                <c:pt idx="28252">
                  <c:v>16.68</c:v>
                </c:pt>
                <c:pt idx="28253">
                  <c:v>16.670000000000002</c:v>
                </c:pt>
                <c:pt idx="28254">
                  <c:v>16.670000000000002</c:v>
                </c:pt>
                <c:pt idx="28255">
                  <c:v>16.670000000000002</c:v>
                </c:pt>
                <c:pt idx="28256">
                  <c:v>16.670000000000002</c:v>
                </c:pt>
                <c:pt idx="28257">
                  <c:v>16.670000000000002</c:v>
                </c:pt>
                <c:pt idx="28258">
                  <c:v>16.66</c:v>
                </c:pt>
                <c:pt idx="28259">
                  <c:v>16.66</c:v>
                </c:pt>
                <c:pt idx="28260">
                  <c:v>16.649999999999999</c:v>
                </c:pt>
                <c:pt idx="28261">
                  <c:v>16.649999999999999</c:v>
                </c:pt>
                <c:pt idx="28262">
                  <c:v>16.649999999999999</c:v>
                </c:pt>
                <c:pt idx="28263">
                  <c:v>16.649999999999999</c:v>
                </c:pt>
                <c:pt idx="28264">
                  <c:v>16.64</c:v>
                </c:pt>
                <c:pt idx="28265">
                  <c:v>16.649999999999999</c:v>
                </c:pt>
                <c:pt idx="28266">
                  <c:v>16.64</c:v>
                </c:pt>
                <c:pt idx="28267">
                  <c:v>16.64</c:v>
                </c:pt>
                <c:pt idx="28268">
                  <c:v>16.64</c:v>
                </c:pt>
                <c:pt idx="28269">
                  <c:v>16.64</c:v>
                </c:pt>
                <c:pt idx="28270">
                  <c:v>16.64</c:v>
                </c:pt>
                <c:pt idx="28271">
                  <c:v>16.64</c:v>
                </c:pt>
                <c:pt idx="28272">
                  <c:v>16.63</c:v>
                </c:pt>
                <c:pt idx="28273">
                  <c:v>16.63</c:v>
                </c:pt>
                <c:pt idx="28274">
                  <c:v>16.64</c:v>
                </c:pt>
                <c:pt idx="28275">
                  <c:v>16.63</c:v>
                </c:pt>
                <c:pt idx="28276">
                  <c:v>16.63</c:v>
                </c:pt>
                <c:pt idx="28277">
                  <c:v>16.63</c:v>
                </c:pt>
                <c:pt idx="28278">
                  <c:v>16.62</c:v>
                </c:pt>
                <c:pt idx="28279">
                  <c:v>16.62</c:v>
                </c:pt>
                <c:pt idx="28280">
                  <c:v>16.62</c:v>
                </c:pt>
                <c:pt idx="28281">
                  <c:v>16.62</c:v>
                </c:pt>
                <c:pt idx="28282">
                  <c:v>16.62</c:v>
                </c:pt>
                <c:pt idx="28283">
                  <c:v>16.62</c:v>
                </c:pt>
                <c:pt idx="28284">
                  <c:v>16.61</c:v>
                </c:pt>
                <c:pt idx="28285">
                  <c:v>16.61</c:v>
                </c:pt>
                <c:pt idx="28286">
                  <c:v>16.61</c:v>
                </c:pt>
                <c:pt idx="28287">
                  <c:v>16.61</c:v>
                </c:pt>
                <c:pt idx="28288">
                  <c:v>16.61</c:v>
                </c:pt>
                <c:pt idx="28289">
                  <c:v>16.61</c:v>
                </c:pt>
                <c:pt idx="28290">
                  <c:v>16.61</c:v>
                </c:pt>
                <c:pt idx="28291">
                  <c:v>16.61</c:v>
                </c:pt>
                <c:pt idx="28292">
                  <c:v>16.61</c:v>
                </c:pt>
                <c:pt idx="28293">
                  <c:v>16.600000000000001</c:v>
                </c:pt>
                <c:pt idx="28294">
                  <c:v>16.600000000000001</c:v>
                </c:pt>
                <c:pt idx="28295">
                  <c:v>16.600000000000001</c:v>
                </c:pt>
                <c:pt idx="28296">
                  <c:v>16.600000000000001</c:v>
                </c:pt>
                <c:pt idx="28297">
                  <c:v>16.600000000000001</c:v>
                </c:pt>
                <c:pt idx="28298">
                  <c:v>16.59</c:v>
                </c:pt>
                <c:pt idx="28299">
                  <c:v>16.59</c:v>
                </c:pt>
                <c:pt idx="28300">
                  <c:v>16.59</c:v>
                </c:pt>
                <c:pt idx="28301">
                  <c:v>16.59</c:v>
                </c:pt>
                <c:pt idx="28302">
                  <c:v>16.59</c:v>
                </c:pt>
                <c:pt idx="28303">
                  <c:v>16.59</c:v>
                </c:pt>
                <c:pt idx="28304">
                  <c:v>16.59</c:v>
                </c:pt>
                <c:pt idx="28305">
                  <c:v>16.59</c:v>
                </c:pt>
                <c:pt idx="28306">
                  <c:v>16.59</c:v>
                </c:pt>
                <c:pt idx="28307">
                  <c:v>16.59</c:v>
                </c:pt>
                <c:pt idx="28308">
                  <c:v>16.59</c:v>
                </c:pt>
                <c:pt idx="28309">
                  <c:v>16.59</c:v>
                </c:pt>
                <c:pt idx="28310">
                  <c:v>16.59</c:v>
                </c:pt>
                <c:pt idx="28311">
                  <c:v>16.59</c:v>
                </c:pt>
                <c:pt idx="28312">
                  <c:v>16.579999999999998</c:v>
                </c:pt>
                <c:pt idx="28313">
                  <c:v>16.579999999999998</c:v>
                </c:pt>
                <c:pt idx="28314">
                  <c:v>16.579999999999998</c:v>
                </c:pt>
                <c:pt idx="28315">
                  <c:v>16.579999999999998</c:v>
                </c:pt>
                <c:pt idx="28316">
                  <c:v>16.59</c:v>
                </c:pt>
                <c:pt idx="28317">
                  <c:v>16.579999999999998</c:v>
                </c:pt>
                <c:pt idx="28318">
                  <c:v>16.579999999999998</c:v>
                </c:pt>
                <c:pt idx="28319">
                  <c:v>16.579999999999998</c:v>
                </c:pt>
                <c:pt idx="28320">
                  <c:v>16.579999999999998</c:v>
                </c:pt>
                <c:pt idx="28321">
                  <c:v>16.579999999999998</c:v>
                </c:pt>
                <c:pt idx="28322">
                  <c:v>16.579999999999998</c:v>
                </c:pt>
                <c:pt idx="28323">
                  <c:v>16.579999999999998</c:v>
                </c:pt>
                <c:pt idx="28324">
                  <c:v>16.579999999999998</c:v>
                </c:pt>
                <c:pt idx="28325">
                  <c:v>16.579999999999998</c:v>
                </c:pt>
                <c:pt idx="28326">
                  <c:v>16.57</c:v>
                </c:pt>
                <c:pt idx="28327">
                  <c:v>16.57</c:v>
                </c:pt>
                <c:pt idx="28328">
                  <c:v>16.579999999999998</c:v>
                </c:pt>
                <c:pt idx="28329">
                  <c:v>16.57</c:v>
                </c:pt>
                <c:pt idx="28330">
                  <c:v>16.57</c:v>
                </c:pt>
                <c:pt idx="28331">
                  <c:v>16.57</c:v>
                </c:pt>
                <c:pt idx="28332">
                  <c:v>16.579999999999998</c:v>
                </c:pt>
                <c:pt idx="28333">
                  <c:v>16.57</c:v>
                </c:pt>
                <c:pt idx="28334">
                  <c:v>16.57</c:v>
                </c:pt>
                <c:pt idx="28335">
                  <c:v>16.57</c:v>
                </c:pt>
                <c:pt idx="28336">
                  <c:v>16.57</c:v>
                </c:pt>
                <c:pt idx="28337">
                  <c:v>16.559999999999999</c:v>
                </c:pt>
                <c:pt idx="28338">
                  <c:v>16.559999999999999</c:v>
                </c:pt>
                <c:pt idx="28339">
                  <c:v>16.559999999999999</c:v>
                </c:pt>
                <c:pt idx="28340">
                  <c:v>16.57</c:v>
                </c:pt>
                <c:pt idx="28341">
                  <c:v>16.559999999999999</c:v>
                </c:pt>
                <c:pt idx="28342">
                  <c:v>16.559999999999999</c:v>
                </c:pt>
                <c:pt idx="28343">
                  <c:v>16.559999999999999</c:v>
                </c:pt>
                <c:pt idx="28344">
                  <c:v>16.559999999999999</c:v>
                </c:pt>
                <c:pt idx="28345">
                  <c:v>16.57</c:v>
                </c:pt>
                <c:pt idx="28346">
                  <c:v>16.559999999999999</c:v>
                </c:pt>
                <c:pt idx="28347">
                  <c:v>16.559999999999999</c:v>
                </c:pt>
                <c:pt idx="28348">
                  <c:v>16.57</c:v>
                </c:pt>
                <c:pt idx="28349">
                  <c:v>16.559999999999999</c:v>
                </c:pt>
                <c:pt idx="28350">
                  <c:v>16.559999999999999</c:v>
                </c:pt>
                <c:pt idx="28351">
                  <c:v>16.559999999999999</c:v>
                </c:pt>
                <c:pt idx="28352">
                  <c:v>16.559999999999999</c:v>
                </c:pt>
                <c:pt idx="28353">
                  <c:v>16.559999999999999</c:v>
                </c:pt>
                <c:pt idx="28354">
                  <c:v>16.559999999999999</c:v>
                </c:pt>
                <c:pt idx="28355">
                  <c:v>16.559999999999999</c:v>
                </c:pt>
                <c:pt idx="28356">
                  <c:v>16.559999999999999</c:v>
                </c:pt>
                <c:pt idx="28357">
                  <c:v>16.559999999999999</c:v>
                </c:pt>
                <c:pt idx="28358">
                  <c:v>16.559999999999999</c:v>
                </c:pt>
                <c:pt idx="28359">
                  <c:v>16.559999999999999</c:v>
                </c:pt>
                <c:pt idx="28360">
                  <c:v>16.559999999999999</c:v>
                </c:pt>
                <c:pt idx="28361">
                  <c:v>16.559999999999999</c:v>
                </c:pt>
                <c:pt idx="28362">
                  <c:v>16.55</c:v>
                </c:pt>
                <c:pt idx="28363">
                  <c:v>16.559999999999999</c:v>
                </c:pt>
                <c:pt idx="28364">
                  <c:v>16.559999999999999</c:v>
                </c:pt>
                <c:pt idx="28365">
                  <c:v>16.559999999999999</c:v>
                </c:pt>
                <c:pt idx="28366">
                  <c:v>16.55</c:v>
                </c:pt>
                <c:pt idx="28367">
                  <c:v>16.559999999999999</c:v>
                </c:pt>
                <c:pt idx="28368">
                  <c:v>16.55</c:v>
                </c:pt>
                <c:pt idx="28369">
                  <c:v>16.559999999999999</c:v>
                </c:pt>
                <c:pt idx="28370">
                  <c:v>16.559999999999999</c:v>
                </c:pt>
                <c:pt idx="28371">
                  <c:v>16.55</c:v>
                </c:pt>
                <c:pt idx="28372">
                  <c:v>16.559999999999999</c:v>
                </c:pt>
                <c:pt idx="28373">
                  <c:v>16.55</c:v>
                </c:pt>
                <c:pt idx="28374">
                  <c:v>16.55</c:v>
                </c:pt>
                <c:pt idx="28375">
                  <c:v>16.55</c:v>
                </c:pt>
                <c:pt idx="28376">
                  <c:v>16.55</c:v>
                </c:pt>
                <c:pt idx="28377">
                  <c:v>16.55</c:v>
                </c:pt>
                <c:pt idx="28378">
                  <c:v>16.55</c:v>
                </c:pt>
                <c:pt idx="28379">
                  <c:v>16.55</c:v>
                </c:pt>
                <c:pt idx="28380">
                  <c:v>16.55</c:v>
                </c:pt>
                <c:pt idx="28381">
                  <c:v>16.55</c:v>
                </c:pt>
                <c:pt idx="28382">
                  <c:v>16.55</c:v>
                </c:pt>
                <c:pt idx="28383">
                  <c:v>16.55</c:v>
                </c:pt>
                <c:pt idx="28384">
                  <c:v>16.55</c:v>
                </c:pt>
                <c:pt idx="28385">
                  <c:v>16.55</c:v>
                </c:pt>
                <c:pt idx="28386">
                  <c:v>16.55</c:v>
                </c:pt>
                <c:pt idx="28387">
                  <c:v>16.55</c:v>
                </c:pt>
                <c:pt idx="28388">
                  <c:v>16.55</c:v>
                </c:pt>
                <c:pt idx="28389">
                  <c:v>16.55</c:v>
                </c:pt>
                <c:pt idx="28390">
                  <c:v>16.55</c:v>
                </c:pt>
                <c:pt idx="28391">
                  <c:v>16.55</c:v>
                </c:pt>
                <c:pt idx="28392">
                  <c:v>16.55</c:v>
                </c:pt>
                <c:pt idx="28393">
                  <c:v>16.55</c:v>
                </c:pt>
                <c:pt idx="28394">
                  <c:v>16.54</c:v>
                </c:pt>
                <c:pt idx="28395">
                  <c:v>16.55</c:v>
                </c:pt>
                <c:pt idx="28396">
                  <c:v>16.55</c:v>
                </c:pt>
                <c:pt idx="28397">
                  <c:v>16.54</c:v>
                </c:pt>
                <c:pt idx="28398">
                  <c:v>16.54</c:v>
                </c:pt>
                <c:pt idx="28399">
                  <c:v>16.55</c:v>
                </c:pt>
                <c:pt idx="28400">
                  <c:v>16.55</c:v>
                </c:pt>
                <c:pt idx="28401">
                  <c:v>16.54</c:v>
                </c:pt>
                <c:pt idx="28402">
                  <c:v>16.54</c:v>
                </c:pt>
                <c:pt idx="28403">
                  <c:v>16.54</c:v>
                </c:pt>
                <c:pt idx="28404">
                  <c:v>16.54</c:v>
                </c:pt>
                <c:pt idx="28405">
                  <c:v>16.54</c:v>
                </c:pt>
                <c:pt idx="28406">
                  <c:v>16.54</c:v>
                </c:pt>
                <c:pt idx="28407">
                  <c:v>16.54</c:v>
                </c:pt>
                <c:pt idx="28408">
                  <c:v>16.54</c:v>
                </c:pt>
                <c:pt idx="28409">
                  <c:v>16.54</c:v>
                </c:pt>
                <c:pt idx="28410">
                  <c:v>16.54</c:v>
                </c:pt>
                <c:pt idx="28411">
                  <c:v>16.54</c:v>
                </c:pt>
                <c:pt idx="28412">
                  <c:v>16.54</c:v>
                </c:pt>
                <c:pt idx="28413">
                  <c:v>16.54</c:v>
                </c:pt>
                <c:pt idx="28414">
                  <c:v>16.54</c:v>
                </c:pt>
                <c:pt idx="28415">
                  <c:v>16.54</c:v>
                </c:pt>
                <c:pt idx="28416">
                  <c:v>16.53</c:v>
                </c:pt>
                <c:pt idx="28417">
                  <c:v>16.53</c:v>
                </c:pt>
                <c:pt idx="28418">
                  <c:v>16.53</c:v>
                </c:pt>
                <c:pt idx="28419">
                  <c:v>16.53</c:v>
                </c:pt>
                <c:pt idx="28420">
                  <c:v>16.53</c:v>
                </c:pt>
                <c:pt idx="28421">
                  <c:v>16.53</c:v>
                </c:pt>
                <c:pt idx="28422">
                  <c:v>16.53</c:v>
                </c:pt>
                <c:pt idx="28423">
                  <c:v>16.53</c:v>
                </c:pt>
                <c:pt idx="28424">
                  <c:v>16.53</c:v>
                </c:pt>
                <c:pt idx="28425">
                  <c:v>16.53</c:v>
                </c:pt>
                <c:pt idx="28426">
                  <c:v>16.53</c:v>
                </c:pt>
                <c:pt idx="28427">
                  <c:v>16.53</c:v>
                </c:pt>
                <c:pt idx="28428">
                  <c:v>16.53</c:v>
                </c:pt>
                <c:pt idx="28429">
                  <c:v>16.53</c:v>
                </c:pt>
                <c:pt idx="28430">
                  <c:v>16.53</c:v>
                </c:pt>
                <c:pt idx="28431">
                  <c:v>16.53</c:v>
                </c:pt>
                <c:pt idx="28432">
                  <c:v>16.53</c:v>
                </c:pt>
                <c:pt idx="28433">
                  <c:v>16.53</c:v>
                </c:pt>
                <c:pt idx="28434">
                  <c:v>16.53</c:v>
                </c:pt>
                <c:pt idx="28435">
                  <c:v>16.53</c:v>
                </c:pt>
                <c:pt idx="28436">
                  <c:v>16.53</c:v>
                </c:pt>
                <c:pt idx="28437">
                  <c:v>16.53</c:v>
                </c:pt>
                <c:pt idx="28438">
                  <c:v>16.53</c:v>
                </c:pt>
                <c:pt idx="28439">
                  <c:v>16.53</c:v>
                </c:pt>
                <c:pt idx="28440">
                  <c:v>16.53</c:v>
                </c:pt>
                <c:pt idx="28441">
                  <c:v>16.53</c:v>
                </c:pt>
                <c:pt idx="28442">
                  <c:v>16.53</c:v>
                </c:pt>
                <c:pt idx="28443">
                  <c:v>16.53</c:v>
                </c:pt>
                <c:pt idx="28444">
                  <c:v>16.53</c:v>
                </c:pt>
                <c:pt idx="28445">
                  <c:v>16.53</c:v>
                </c:pt>
                <c:pt idx="28446">
                  <c:v>16.53</c:v>
                </c:pt>
                <c:pt idx="28447">
                  <c:v>16.53</c:v>
                </c:pt>
                <c:pt idx="28448">
                  <c:v>16.53</c:v>
                </c:pt>
                <c:pt idx="28449">
                  <c:v>16.53</c:v>
                </c:pt>
                <c:pt idx="28450">
                  <c:v>16.53</c:v>
                </c:pt>
                <c:pt idx="28451">
                  <c:v>16.53</c:v>
                </c:pt>
                <c:pt idx="28452">
                  <c:v>16.53</c:v>
                </c:pt>
                <c:pt idx="28453">
                  <c:v>16.53</c:v>
                </c:pt>
                <c:pt idx="28454">
                  <c:v>16.53</c:v>
                </c:pt>
                <c:pt idx="28455">
                  <c:v>16.53</c:v>
                </c:pt>
                <c:pt idx="28456">
                  <c:v>16.53</c:v>
                </c:pt>
                <c:pt idx="28457">
                  <c:v>16.53</c:v>
                </c:pt>
                <c:pt idx="28458">
                  <c:v>16.53</c:v>
                </c:pt>
                <c:pt idx="28459">
                  <c:v>16.53</c:v>
                </c:pt>
                <c:pt idx="28460">
                  <c:v>16.53</c:v>
                </c:pt>
                <c:pt idx="28461">
                  <c:v>16.53</c:v>
                </c:pt>
                <c:pt idx="28462">
                  <c:v>16.53</c:v>
                </c:pt>
                <c:pt idx="28463">
                  <c:v>16.53</c:v>
                </c:pt>
                <c:pt idx="28464">
                  <c:v>16.53</c:v>
                </c:pt>
                <c:pt idx="28465">
                  <c:v>16.53</c:v>
                </c:pt>
                <c:pt idx="28466">
                  <c:v>16.53</c:v>
                </c:pt>
                <c:pt idx="28467">
                  <c:v>16.52</c:v>
                </c:pt>
                <c:pt idx="28468">
                  <c:v>16.52</c:v>
                </c:pt>
                <c:pt idx="28469">
                  <c:v>16.53</c:v>
                </c:pt>
                <c:pt idx="28470">
                  <c:v>16.52</c:v>
                </c:pt>
                <c:pt idx="28471">
                  <c:v>16.52</c:v>
                </c:pt>
                <c:pt idx="28472">
                  <c:v>16.52</c:v>
                </c:pt>
                <c:pt idx="28473">
                  <c:v>16.53</c:v>
                </c:pt>
                <c:pt idx="28474">
                  <c:v>16.52</c:v>
                </c:pt>
                <c:pt idx="28475">
                  <c:v>16.52</c:v>
                </c:pt>
                <c:pt idx="28476">
                  <c:v>16.52</c:v>
                </c:pt>
                <c:pt idx="28477">
                  <c:v>16.52</c:v>
                </c:pt>
                <c:pt idx="28478">
                  <c:v>16.52</c:v>
                </c:pt>
                <c:pt idx="28479">
                  <c:v>16.52</c:v>
                </c:pt>
                <c:pt idx="28480">
                  <c:v>16.52</c:v>
                </c:pt>
                <c:pt idx="28481">
                  <c:v>16.52</c:v>
                </c:pt>
                <c:pt idx="28482">
                  <c:v>16.52</c:v>
                </c:pt>
                <c:pt idx="28483">
                  <c:v>16.52</c:v>
                </c:pt>
                <c:pt idx="28484">
                  <c:v>16.52</c:v>
                </c:pt>
                <c:pt idx="28485">
                  <c:v>16.52</c:v>
                </c:pt>
                <c:pt idx="28486">
                  <c:v>16.52</c:v>
                </c:pt>
                <c:pt idx="28487">
                  <c:v>16.52</c:v>
                </c:pt>
                <c:pt idx="28488">
                  <c:v>16.52</c:v>
                </c:pt>
                <c:pt idx="28489">
                  <c:v>16.52</c:v>
                </c:pt>
                <c:pt idx="28490">
                  <c:v>16.52</c:v>
                </c:pt>
                <c:pt idx="28491">
                  <c:v>16.52</c:v>
                </c:pt>
                <c:pt idx="28492">
                  <c:v>16.52</c:v>
                </c:pt>
                <c:pt idx="28493">
                  <c:v>16.52</c:v>
                </c:pt>
                <c:pt idx="28494">
                  <c:v>16.52</c:v>
                </c:pt>
                <c:pt idx="28495">
                  <c:v>16.52</c:v>
                </c:pt>
                <c:pt idx="28496">
                  <c:v>16.52</c:v>
                </c:pt>
                <c:pt idx="28497">
                  <c:v>16.52</c:v>
                </c:pt>
                <c:pt idx="28498">
                  <c:v>16.52</c:v>
                </c:pt>
                <c:pt idx="28499">
                  <c:v>16.52</c:v>
                </c:pt>
                <c:pt idx="28500">
                  <c:v>16.52</c:v>
                </c:pt>
                <c:pt idx="28501">
                  <c:v>16.52</c:v>
                </c:pt>
                <c:pt idx="28502">
                  <c:v>16.52</c:v>
                </c:pt>
                <c:pt idx="28503">
                  <c:v>16.52</c:v>
                </c:pt>
                <c:pt idx="28504">
                  <c:v>16.52</c:v>
                </c:pt>
                <c:pt idx="28505">
                  <c:v>16.52</c:v>
                </c:pt>
                <c:pt idx="28506">
                  <c:v>16.52</c:v>
                </c:pt>
                <c:pt idx="28507">
                  <c:v>16.52</c:v>
                </c:pt>
                <c:pt idx="28508">
                  <c:v>16.52</c:v>
                </c:pt>
                <c:pt idx="28509">
                  <c:v>16.510000000000002</c:v>
                </c:pt>
                <c:pt idx="28510">
                  <c:v>16.510000000000002</c:v>
                </c:pt>
                <c:pt idx="28511">
                  <c:v>16.510000000000002</c:v>
                </c:pt>
                <c:pt idx="28512">
                  <c:v>16.510000000000002</c:v>
                </c:pt>
                <c:pt idx="28513">
                  <c:v>16.510000000000002</c:v>
                </c:pt>
                <c:pt idx="28514">
                  <c:v>16.510000000000002</c:v>
                </c:pt>
                <c:pt idx="28515">
                  <c:v>16.510000000000002</c:v>
                </c:pt>
                <c:pt idx="28516">
                  <c:v>16.510000000000002</c:v>
                </c:pt>
                <c:pt idx="28517">
                  <c:v>16.510000000000002</c:v>
                </c:pt>
                <c:pt idx="28518">
                  <c:v>16.510000000000002</c:v>
                </c:pt>
                <c:pt idx="28519">
                  <c:v>16.510000000000002</c:v>
                </c:pt>
                <c:pt idx="28520">
                  <c:v>16.510000000000002</c:v>
                </c:pt>
                <c:pt idx="28521">
                  <c:v>16.510000000000002</c:v>
                </c:pt>
                <c:pt idx="28522">
                  <c:v>16.510000000000002</c:v>
                </c:pt>
                <c:pt idx="28523">
                  <c:v>16.510000000000002</c:v>
                </c:pt>
                <c:pt idx="28524">
                  <c:v>16.510000000000002</c:v>
                </c:pt>
                <c:pt idx="28525">
                  <c:v>16.510000000000002</c:v>
                </c:pt>
                <c:pt idx="28526">
                  <c:v>16.510000000000002</c:v>
                </c:pt>
                <c:pt idx="28527">
                  <c:v>16.510000000000002</c:v>
                </c:pt>
                <c:pt idx="28528">
                  <c:v>16.510000000000002</c:v>
                </c:pt>
                <c:pt idx="28529">
                  <c:v>16.510000000000002</c:v>
                </c:pt>
                <c:pt idx="28530">
                  <c:v>16.510000000000002</c:v>
                </c:pt>
                <c:pt idx="28531">
                  <c:v>16.510000000000002</c:v>
                </c:pt>
                <c:pt idx="28532">
                  <c:v>16.510000000000002</c:v>
                </c:pt>
                <c:pt idx="28533">
                  <c:v>16.510000000000002</c:v>
                </c:pt>
                <c:pt idx="28534">
                  <c:v>16.510000000000002</c:v>
                </c:pt>
                <c:pt idx="28535">
                  <c:v>16.510000000000002</c:v>
                </c:pt>
                <c:pt idx="28536">
                  <c:v>16.510000000000002</c:v>
                </c:pt>
                <c:pt idx="28537">
                  <c:v>16.510000000000002</c:v>
                </c:pt>
                <c:pt idx="28538">
                  <c:v>16.510000000000002</c:v>
                </c:pt>
                <c:pt idx="28539">
                  <c:v>16.510000000000002</c:v>
                </c:pt>
                <c:pt idx="28540">
                  <c:v>16.510000000000002</c:v>
                </c:pt>
                <c:pt idx="28541">
                  <c:v>16.510000000000002</c:v>
                </c:pt>
                <c:pt idx="28542">
                  <c:v>16.510000000000002</c:v>
                </c:pt>
                <c:pt idx="28543">
                  <c:v>16.510000000000002</c:v>
                </c:pt>
                <c:pt idx="28544">
                  <c:v>16.510000000000002</c:v>
                </c:pt>
                <c:pt idx="28545">
                  <c:v>16.510000000000002</c:v>
                </c:pt>
                <c:pt idx="28546">
                  <c:v>16.510000000000002</c:v>
                </c:pt>
                <c:pt idx="28547">
                  <c:v>16.510000000000002</c:v>
                </c:pt>
                <c:pt idx="28548">
                  <c:v>16.510000000000002</c:v>
                </c:pt>
                <c:pt idx="28549">
                  <c:v>16.510000000000002</c:v>
                </c:pt>
                <c:pt idx="28550">
                  <c:v>16.510000000000002</c:v>
                </c:pt>
                <c:pt idx="28551">
                  <c:v>16.510000000000002</c:v>
                </c:pt>
                <c:pt idx="28552">
                  <c:v>16.510000000000002</c:v>
                </c:pt>
                <c:pt idx="28553">
                  <c:v>16.510000000000002</c:v>
                </c:pt>
                <c:pt idx="28554">
                  <c:v>16.510000000000002</c:v>
                </c:pt>
                <c:pt idx="28555">
                  <c:v>16.510000000000002</c:v>
                </c:pt>
                <c:pt idx="28556">
                  <c:v>16.510000000000002</c:v>
                </c:pt>
                <c:pt idx="28557">
                  <c:v>16.510000000000002</c:v>
                </c:pt>
                <c:pt idx="28558">
                  <c:v>16.510000000000002</c:v>
                </c:pt>
                <c:pt idx="28559">
                  <c:v>16.510000000000002</c:v>
                </c:pt>
                <c:pt idx="28560">
                  <c:v>16.510000000000002</c:v>
                </c:pt>
                <c:pt idx="28561">
                  <c:v>16.510000000000002</c:v>
                </c:pt>
                <c:pt idx="28562">
                  <c:v>16.510000000000002</c:v>
                </c:pt>
                <c:pt idx="28563">
                  <c:v>16.510000000000002</c:v>
                </c:pt>
                <c:pt idx="28564">
                  <c:v>16.510000000000002</c:v>
                </c:pt>
                <c:pt idx="28565">
                  <c:v>16.510000000000002</c:v>
                </c:pt>
                <c:pt idx="28566">
                  <c:v>16.510000000000002</c:v>
                </c:pt>
                <c:pt idx="28567">
                  <c:v>16.510000000000002</c:v>
                </c:pt>
                <c:pt idx="28568">
                  <c:v>16.510000000000002</c:v>
                </c:pt>
                <c:pt idx="28569">
                  <c:v>16.510000000000002</c:v>
                </c:pt>
                <c:pt idx="28570">
                  <c:v>16.5</c:v>
                </c:pt>
                <c:pt idx="28571">
                  <c:v>16.510000000000002</c:v>
                </c:pt>
                <c:pt idx="28572">
                  <c:v>16.510000000000002</c:v>
                </c:pt>
                <c:pt idx="28573">
                  <c:v>16.5</c:v>
                </c:pt>
                <c:pt idx="28574">
                  <c:v>16.510000000000002</c:v>
                </c:pt>
                <c:pt idx="28575">
                  <c:v>16.510000000000002</c:v>
                </c:pt>
                <c:pt idx="28576">
                  <c:v>16.510000000000002</c:v>
                </c:pt>
                <c:pt idx="28577">
                  <c:v>16.510000000000002</c:v>
                </c:pt>
                <c:pt idx="28578">
                  <c:v>16.510000000000002</c:v>
                </c:pt>
                <c:pt idx="28579">
                  <c:v>16.510000000000002</c:v>
                </c:pt>
                <c:pt idx="28580">
                  <c:v>16.510000000000002</c:v>
                </c:pt>
                <c:pt idx="28581">
                  <c:v>16.510000000000002</c:v>
                </c:pt>
                <c:pt idx="28582">
                  <c:v>16.510000000000002</c:v>
                </c:pt>
                <c:pt idx="28583">
                  <c:v>16.510000000000002</c:v>
                </c:pt>
                <c:pt idx="28584">
                  <c:v>16.510000000000002</c:v>
                </c:pt>
                <c:pt idx="28585">
                  <c:v>16.510000000000002</c:v>
                </c:pt>
                <c:pt idx="28586">
                  <c:v>16.510000000000002</c:v>
                </c:pt>
                <c:pt idx="28587">
                  <c:v>16.510000000000002</c:v>
                </c:pt>
                <c:pt idx="28588">
                  <c:v>16.510000000000002</c:v>
                </c:pt>
                <c:pt idx="28589">
                  <c:v>16.510000000000002</c:v>
                </c:pt>
                <c:pt idx="28590">
                  <c:v>16.510000000000002</c:v>
                </c:pt>
                <c:pt idx="28591">
                  <c:v>16.510000000000002</c:v>
                </c:pt>
                <c:pt idx="28592">
                  <c:v>16.510000000000002</c:v>
                </c:pt>
                <c:pt idx="28593">
                  <c:v>16.510000000000002</c:v>
                </c:pt>
                <c:pt idx="28594">
                  <c:v>16.510000000000002</c:v>
                </c:pt>
                <c:pt idx="28595">
                  <c:v>16.510000000000002</c:v>
                </c:pt>
                <c:pt idx="28596">
                  <c:v>16.510000000000002</c:v>
                </c:pt>
                <c:pt idx="28597">
                  <c:v>16.510000000000002</c:v>
                </c:pt>
                <c:pt idx="28598">
                  <c:v>16.5</c:v>
                </c:pt>
                <c:pt idx="28599">
                  <c:v>16.5</c:v>
                </c:pt>
                <c:pt idx="28600">
                  <c:v>16.510000000000002</c:v>
                </c:pt>
                <c:pt idx="28601">
                  <c:v>16.510000000000002</c:v>
                </c:pt>
                <c:pt idx="28602">
                  <c:v>16.510000000000002</c:v>
                </c:pt>
                <c:pt idx="28603">
                  <c:v>16.510000000000002</c:v>
                </c:pt>
                <c:pt idx="28604">
                  <c:v>16.510000000000002</c:v>
                </c:pt>
                <c:pt idx="28605">
                  <c:v>16.510000000000002</c:v>
                </c:pt>
                <c:pt idx="28606">
                  <c:v>16.510000000000002</c:v>
                </c:pt>
                <c:pt idx="28607">
                  <c:v>16.510000000000002</c:v>
                </c:pt>
                <c:pt idx="28608">
                  <c:v>16.510000000000002</c:v>
                </c:pt>
                <c:pt idx="28609">
                  <c:v>16.5</c:v>
                </c:pt>
                <c:pt idx="28610">
                  <c:v>16.5</c:v>
                </c:pt>
                <c:pt idx="28611">
                  <c:v>16.5</c:v>
                </c:pt>
                <c:pt idx="28612">
                  <c:v>16.5</c:v>
                </c:pt>
                <c:pt idx="28613">
                  <c:v>16.5</c:v>
                </c:pt>
                <c:pt idx="28614">
                  <c:v>16.5</c:v>
                </c:pt>
                <c:pt idx="28615">
                  <c:v>16.5</c:v>
                </c:pt>
                <c:pt idx="28616">
                  <c:v>16.5</c:v>
                </c:pt>
                <c:pt idx="28617">
                  <c:v>16.5</c:v>
                </c:pt>
                <c:pt idx="28618">
                  <c:v>16.5</c:v>
                </c:pt>
                <c:pt idx="28619">
                  <c:v>16.5</c:v>
                </c:pt>
                <c:pt idx="28620">
                  <c:v>16.5</c:v>
                </c:pt>
                <c:pt idx="28621">
                  <c:v>16.5</c:v>
                </c:pt>
                <c:pt idx="28622">
                  <c:v>16.5</c:v>
                </c:pt>
                <c:pt idx="28623">
                  <c:v>16.5</c:v>
                </c:pt>
                <c:pt idx="28624">
                  <c:v>16.5</c:v>
                </c:pt>
                <c:pt idx="28625">
                  <c:v>16.5</c:v>
                </c:pt>
                <c:pt idx="28626">
                  <c:v>16.5</c:v>
                </c:pt>
                <c:pt idx="28627">
                  <c:v>16.5</c:v>
                </c:pt>
                <c:pt idx="28628">
                  <c:v>16.5</c:v>
                </c:pt>
                <c:pt idx="28629">
                  <c:v>16.5</c:v>
                </c:pt>
                <c:pt idx="28630">
                  <c:v>16.5</c:v>
                </c:pt>
                <c:pt idx="28631">
                  <c:v>16.5</c:v>
                </c:pt>
                <c:pt idx="28632">
                  <c:v>16.5</c:v>
                </c:pt>
                <c:pt idx="28633">
                  <c:v>16.5</c:v>
                </c:pt>
                <c:pt idx="28634">
                  <c:v>16.5</c:v>
                </c:pt>
                <c:pt idx="28635">
                  <c:v>16.5</c:v>
                </c:pt>
                <c:pt idx="28636">
                  <c:v>16.5</c:v>
                </c:pt>
                <c:pt idx="28637">
                  <c:v>16.5</c:v>
                </c:pt>
                <c:pt idx="28638">
                  <c:v>16.5</c:v>
                </c:pt>
                <c:pt idx="28639">
                  <c:v>16.5</c:v>
                </c:pt>
                <c:pt idx="28640">
                  <c:v>16.5</c:v>
                </c:pt>
                <c:pt idx="28641">
                  <c:v>16.5</c:v>
                </c:pt>
                <c:pt idx="28642">
                  <c:v>16.5</c:v>
                </c:pt>
                <c:pt idx="28643">
                  <c:v>16.5</c:v>
                </c:pt>
                <c:pt idx="28644">
                  <c:v>16.5</c:v>
                </c:pt>
                <c:pt idx="28645">
                  <c:v>16.5</c:v>
                </c:pt>
                <c:pt idx="28646">
                  <c:v>16.5</c:v>
                </c:pt>
                <c:pt idx="28647">
                  <c:v>16.5</c:v>
                </c:pt>
                <c:pt idx="28648">
                  <c:v>16.5</c:v>
                </c:pt>
                <c:pt idx="28649">
                  <c:v>16.5</c:v>
                </c:pt>
                <c:pt idx="28650">
                  <c:v>16.5</c:v>
                </c:pt>
                <c:pt idx="28651">
                  <c:v>16.5</c:v>
                </c:pt>
                <c:pt idx="28652">
                  <c:v>16.510000000000002</c:v>
                </c:pt>
                <c:pt idx="28653">
                  <c:v>16.5</c:v>
                </c:pt>
                <c:pt idx="28654">
                  <c:v>16.5</c:v>
                </c:pt>
                <c:pt idx="28655">
                  <c:v>16.5</c:v>
                </c:pt>
                <c:pt idx="28656">
                  <c:v>16.5</c:v>
                </c:pt>
                <c:pt idx="28657">
                  <c:v>16.5</c:v>
                </c:pt>
                <c:pt idx="28658">
                  <c:v>16.5</c:v>
                </c:pt>
                <c:pt idx="28659">
                  <c:v>16.5</c:v>
                </c:pt>
                <c:pt idx="28660">
                  <c:v>16.5</c:v>
                </c:pt>
                <c:pt idx="28661">
                  <c:v>16.5</c:v>
                </c:pt>
                <c:pt idx="28662">
                  <c:v>16.5</c:v>
                </c:pt>
                <c:pt idx="28663">
                  <c:v>16.5</c:v>
                </c:pt>
                <c:pt idx="28664">
                  <c:v>16.5</c:v>
                </c:pt>
                <c:pt idx="28665">
                  <c:v>16.5</c:v>
                </c:pt>
                <c:pt idx="28666">
                  <c:v>16.510000000000002</c:v>
                </c:pt>
                <c:pt idx="28667">
                  <c:v>16.5</c:v>
                </c:pt>
                <c:pt idx="28668">
                  <c:v>16.5</c:v>
                </c:pt>
                <c:pt idx="28669">
                  <c:v>16.5</c:v>
                </c:pt>
                <c:pt idx="28670">
                  <c:v>16.5</c:v>
                </c:pt>
                <c:pt idx="28671">
                  <c:v>16.510000000000002</c:v>
                </c:pt>
                <c:pt idx="28672">
                  <c:v>16.510000000000002</c:v>
                </c:pt>
                <c:pt idx="28673">
                  <c:v>16.510000000000002</c:v>
                </c:pt>
                <c:pt idx="28674">
                  <c:v>16.510000000000002</c:v>
                </c:pt>
                <c:pt idx="28675">
                  <c:v>16.510000000000002</c:v>
                </c:pt>
                <c:pt idx="28676">
                  <c:v>16.510000000000002</c:v>
                </c:pt>
                <c:pt idx="28677">
                  <c:v>16.52</c:v>
                </c:pt>
                <c:pt idx="28678">
                  <c:v>16.510000000000002</c:v>
                </c:pt>
                <c:pt idx="28679">
                  <c:v>16.510000000000002</c:v>
                </c:pt>
                <c:pt idx="28680">
                  <c:v>16.510000000000002</c:v>
                </c:pt>
                <c:pt idx="28681">
                  <c:v>16.52</c:v>
                </c:pt>
                <c:pt idx="28682">
                  <c:v>16.52</c:v>
                </c:pt>
                <c:pt idx="28683">
                  <c:v>16.52</c:v>
                </c:pt>
                <c:pt idx="28684">
                  <c:v>16.52</c:v>
                </c:pt>
                <c:pt idx="28685">
                  <c:v>16.52</c:v>
                </c:pt>
                <c:pt idx="28686">
                  <c:v>16.52</c:v>
                </c:pt>
                <c:pt idx="28687">
                  <c:v>16.52</c:v>
                </c:pt>
                <c:pt idx="28688">
                  <c:v>16.52</c:v>
                </c:pt>
                <c:pt idx="28689">
                  <c:v>16.52</c:v>
                </c:pt>
                <c:pt idx="28690">
                  <c:v>16.52</c:v>
                </c:pt>
                <c:pt idx="28691">
                  <c:v>16.52</c:v>
                </c:pt>
                <c:pt idx="28692">
                  <c:v>16.52</c:v>
                </c:pt>
                <c:pt idx="28693">
                  <c:v>16.52</c:v>
                </c:pt>
                <c:pt idx="28694">
                  <c:v>16.52</c:v>
                </c:pt>
                <c:pt idx="28695">
                  <c:v>16.52</c:v>
                </c:pt>
                <c:pt idx="28696">
                  <c:v>16.52</c:v>
                </c:pt>
                <c:pt idx="28697">
                  <c:v>16.52</c:v>
                </c:pt>
                <c:pt idx="28698">
                  <c:v>16.52</c:v>
                </c:pt>
                <c:pt idx="28699">
                  <c:v>16.52</c:v>
                </c:pt>
                <c:pt idx="28700">
                  <c:v>16.52</c:v>
                </c:pt>
                <c:pt idx="28701">
                  <c:v>16.52</c:v>
                </c:pt>
                <c:pt idx="28702">
                  <c:v>16.52</c:v>
                </c:pt>
                <c:pt idx="28703">
                  <c:v>16.52</c:v>
                </c:pt>
                <c:pt idx="28704">
                  <c:v>16.52</c:v>
                </c:pt>
                <c:pt idx="28705">
                  <c:v>16.52</c:v>
                </c:pt>
                <c:pt idx="28706">
                  <c:v>16.52</c:v>
                </c:pt>
                <c:pt idx="28707">
                  <c:v>16.52</c:v>
                </c:pt>
                <c:pt idx="28708">
                  <c:v>16.52</c:v>
                </c:pt>
                <c:pt idx="28709">
                  <c:v>16.52</c:v>
                </c:pt>
                <c:pt idx="28710">
                  <c:v>16.52</c:v>
                </c:pt>
                <c:pt idx="28711">
                  <c:v>16.52</c:v>
                </c:pt>
                <c:pt idx="28712">
                  <c:v>16.52</c:v>
                </c:pt>
                <c:pt idx="28713">
                  <c:v>16.52</c:v>
                </c:pt>
                <c:pt idx="28714">
                  <c:v>16.53</c:v>
                </c:pt>
                <c:pt idx="28715">
                  <c:v>16.52</c:v>
                </c:pt>
                <c:pt idx="28716">
                  <c:v>16.52</c:v>
                </c:pt>
                <c:pt idx="28717">
                  <c:v>16.53</c:v>
                </c:pt>
                <c:pt idx="28718">
                  <c:v>16.53</c:v>
                </c:pt>
                <c:pt idx="28719">
                  <c:v>16.52</c:v>
                </c:pt>
                <c:pt idx="28720">
                  <c:v>16.52</c:v>
                </c:pt>
                <c:pt idx="28721">
                  <c:v>16.53</c:v>
                </c:pt>
                <c:pt idx="28722">
                  <c:v>16.53</c:v>
                </c:pt>
                <c:pt idx="28723">
                  <c:v>16.53</c:v>
                </c:pt>
                <c:pt idx="28724">
                  <c:v>16.53</c:v>
                </c:pt>
                <c:pt idx="28725">
                  <c:v>16.53</c:v>
                </c:pt>
                <c:pt idx="28726">
                  <c:v>16.53</c:v>
                </c:pt>
                <c:pt idx="28727">
                  <c:v>16.53</c:v>
                </c:pt>
                <c:pt idx="28728">
                  <c:v>16.53</c:v>
                </c:pt>
                <c:pt idx="28729">
                  <c:v>16.53</c:v>
                </c:pt>
                <c:pt idx="28730">
                  <c:v>16.53</c:v>
                </c:pt>
                <c:pt idx="28731">
                  <c:v>16.53</c:v>
                </c:pt>
                <c:pt idx="28732">
                  <c:v>16.53</c:v>
                </c:pt>
                <c:pt idx="28733">
                  <c:v>16.53</c:v>
                </c:pt>
                <c:pt idx="28734">
                  <c:v>16.53</c:v>
                </c:pt>
                <c:pt idx="28735">
                  <c:v>16.53</c:v>
                </c:pt>
                <c:pt idx="28736">
                  <c:v>16.53</c:v>
                </c:pt>
                <c:pt idx="28737">
                  <c:v>16.53</c:v>
                </c:pt>
                <c:pt idx="28738">
                  <c:v>16.53</c:v>
                </c:pt>
                <c:pt idx="28739">
                  <c:v>16.53</c:v>
                </c:pt>
                <c:pt idx="28740">
                  <c:v>16.53</c:v>
                </c:pt>
                <c:pt idx="28741">
                  <c:v>16.53</c:v>
                </c:pt>
                <c:pt idx="28742">
                  <c:v>16.53</c:v>
                </c:pt>
                <c:pt idx="28743">
                  <c:v>16.54</c:v>
                </c:pt>
                <c:pt idx="28744">
                  <c:v>16.54</c:v>
                </c:pt>
                <c:pt idx="28745">
                  <c:v>16.54</c:v>
                </c:pt>
                <c:pt idx="28746">
                  <c:v>16.53</c:v>
                </c:pt>
                <c:pt idx="28747">
                  <c:v>16.53</c:v>
                </c:pt>
                <c:pt idx="28748">
                  <c:v>16.54</c:v>
                </c:pt>
                <c:pt idx="28749">
                  <c:v>16.54</c:v>
                </c:pt>
                <c:pt idx="28750">
                  <c:v>16.54</c:v>
                </c:pt>
                <c:pt idx="28751">
                  <c:v>16.54</c:v>
                </c:pt>
                <c:pt idx="28752">
                  <c:v>16.54</c:v>
                </c:pt>
                <c:pt idx="28753">
                  <c:v>16.55</c:v>
                </c:pt>
                <c:pt idx="28754">
                  <c:v>16.55</c:v>
                </c:pt>
                <c:pt idx="28755">
                  <c:v>16.54</c:v>
                </c:pt>
                <c:pt idx="28756">
                  <c:v>16.55</c:v>
                </c:pt>
                <c:pt idx="28757">
                  <c:v>16.54</c:v>
                </c:pt>
                <c:pt idx="28758">
                  <c:v>16.54</c:v>
                </c:pt>
                <c:pt idx="28759">
                  <c:v>16.54</c:v>
                </c:pt>
                <c:pt idx="28760">
                  <c:v>16.55</c:v>
                </c:pt>
                <c:pt idx="28761">
                  <c:v>16.55</c:v>
                </c:pt>
                <c:pt idx="28762">
                  <c:v>16.55</c:v>
                </c:pt>
                <c:pt idx="28763">
                  <c:v>16.55</c:v>
                </c:pt>
                <c:pt idx="28764">
                  <c:v>16.55</c:v>
                </c:pt>
                <c:pt idx="28765">
                  <c:v>16.55</c:v>
                </c:pt>
                <c:pt idx="28766">
                  <c:v>16.55</c:v>
                </c:pt>
                <c:pt idx="28767">
                  <c:v>16.55</c:v>
                </c:pt>
                <c:pt idx="28768">
                  <c:v>16.55</c:v>
                </c:pt>
                <c:pt idx="28769">
                  <c:v>16.55</c:v>
                </c:pt>
                <c:pt idx="28770">
                  <c:v>16.55</c:v>
                </c:pt>
                <c:pt idx="28771">
                  <c:v>16.55</c:v>
                </c:pt>
                <c:pt idx="28772">
                  <c:v>16.55</c:v>
                </c:pt>
                <c:pt idx="28773">
                  <c:v>16.55</c:v>
                </c:pt>
                <c:pt idx="28774">
                  <c:v>16.55</c:v>
                </c:pt>
                <c:pt idx="28775">
                  <c:v>16.55</c:v>
                </c:pt>
                <c:pt idx="28776">
                  <c:v>16.55</c:v>
                </c:pt>
                <c:pt idx="28777">
                  <c:v>16.55</c:v>
                </c:pt>
                <c:pt idx="28778">
                  <c:v>16.55</c:v>
                </c:pt>
                <c:pt idx="28779">
                  <c:v>16.55</c:v>
                </c:pt>
                <c:pt idx="28780">
                  <c:v>16.55</c:v>
                </c:pt>
                <c:pt idx="28781">
                  <c:v>16.55</c:v>
                </c:pt>
                <c:pt idx="28782">
                  <c:v>16.55</c:v>
                </c:pt>
                <c:pt idx="28783">
                  <c:v>16.55</c:v>
                </c:pt>
                <c:pt idx="28784">
                  <c:v>16.55</c:v>
                </c:pt>
                <c:pt idx="28785">
                  <c:v>16.55</c:v>
                </c:pt>
                <c:pt idx="28786">
                  <c:v>16.55</c:v>
                </c:pt>
                <c:pt idx="28787">
                  <c:v>16.55</c:v>
                </c:pt>
                <c:pt idx="28788">
                  <c:v>16.55</c:v>
                </c:pt>
                <c:pt idx="28789">
                  <c:v>16.55</c:v>
                </c:pt>
                <c:pt idx="28790">
                  <c:v>16.55</c:v>
                </c:pt>
                <c:pt idx="28791">
                  <c:v>16.55</c:v>
                </c:pt>
                <c:pt idx="28792">
                  <c:v>16.55</c:v>
                </c:pt>
                <c:pt idx="28793">
                  <c:v>16.55</c:v>
                </c:pt>
                <c:pt idx="28794">
                  <c:v>16.55</c:v>
                </c:pt>
                <c:pt idx="28795">
                  <c:v>16.55</c:v>
                </c:pt>
                <c:pt idx="28796">
                  <c:v>16.55</c:v>
                </c:pt>
                <c:pt idx="28797">
                  <c:v>16.559999999999999</c:v>
                </c:pt>
                <c:pt idx="28798">
                  <c:v>16.559999999999999</c:v>
                </c:pt>
                <c:pt idx="28799">
                  <c:v>16.559999999999999</c:v>
                </c:pt>
                <c:pt idx="28800">
                  <c:v>16.559999999999999</c:v>
                </c:pt>
                <c:pt idx="28801">
                  <c:v>16.559999999999999</c:v>
                </c:pt>
                <c:pt idx="28802">
                  <c:v>16.55</c:v>
                </c:pt>
                <c:pt idx="28803">
                  <c:v>16.559999999999999</c:v>
                </c:pt>
                <c:pt idx="28804">
                  <c:v>16.559999999999999</c:v>
                </c:pt>
                <c:pt idx="28805">
                  <c:v>16.559999999999999</c:v>
                </c:pt>
                <c:pt idx="28806">
                  <c:v>16.559999999999999</c:v>
                </c:pt>
                <c:pt idx="28807">
                  <c:v>16.559999999999999</c:v>
                </c:pt>
                <c:pt idx="28808">
                  <c:v>16.559999999999999</c:v>
                </c:pt>
                <c:pt idx="28809">
                  <c:v>16.559999999999999</c:v>
                </c:pt>
                <c:pt idx="28810">
                  <c:v>16.559999999999999</c:v>
                </c:pt>
                <c:pt idx="28811">
                  <c:v>16.559999999999999</c:v>
                </c:pt>
                <c:pt idx="28812">
                  <c:v>16.559999999999999</c:v>
                </c:pt>
                <c:pt idx="28813">
                  <c:v>16.559999999999999</c:v>
                </c:pt>
                <c:pt idx="28814">
                  <c:v>16.559999999999999</c:v>
                </c:pt>
                <c:pt idx="28815">
                  <c:v>16.559999999999999</c:v>
                </c:pt>
                <c:pt idx="28816">
                  <c:v>16.559999999999999</c:v>
                </c:pt>
                <c:pt idx="28817">
                  <c:v>16.559999999999999</c:v>
                </c:pt>
                <c:pt idx="28818">
                  <c:v>16.559999999999999</c:v>
                </c:pt>
                <c:pt idx="28819">
                  <c:v>16.559999999999999</c:v>
                </c:pt>
                <c:pt idx="28820">
                  <c:v>16.559999999999999</c:v>
                </c:pt>
                <c:pt idx="28821">
                  <c:v>16.559999999999999</c:v>
                </c:pt>
                <c:pt idx="28822">
                  <c:v>16.559999999999999</c:v>
                </c:pt>
                <c:pt idx="28823">
                  <c:v>16.559999999999999</c:v>
                </c:pt>
                <c:pt idx="28824">
                  <c:v>16.559999999999999</c:v>
                </c:pt>
                <c:pt idx="28825">
                  <c:v>16.559999999999999</c:v>
                </c:pt>
                <c:pt idx="28826">
                  <c:v>16.57</c:v>
                </c:pt>
                <c:pt idx="28827">
                  <c:v>16.559999999999999</c:v>
                </c:pt>
                <c:pt idx="28828">
                  <c:v>16.57</c:v>
                </c:pt>
                <c:pt idx="28829">
                  <c:v>16.57</c:v>
                </c:pt>
                <c:pt idx="28830">
                  <c:v>16.57</c:v>
                </c:pt>
                <c:pt idx="28831">
                  <c:v>16.57</c:v>
                </c:pt>
                <c:pt idx="28832">
                  <c:v>16.559999999999999</c:v>
                </c:pt>
                <c:pt idx="28833">
                  <c:v>16.57</c:v>
                </c:pt>
                <c:pt idx="28834">
                  <c:v>16.559999999999999</c:v>
                </c:pt>
                <c:pt idx="28835">
                  <c:v>16.559999999999999</c:v>
                </c:pt>
                <c:pt idx="28836">
                  <c:v>16.57</c:v>
                </c:pt>
                <c:pt idx="28837">
                  <c:v>16.559999999999999</c:v>
                </c:pt>
                <c:pt idx="28838">
                  <c:v>16.559999999999999</c:v>
                </c:pt>
                <c:pt idx="28839">
                  <c:v>16.57</c:v>
                </c:pt>
                <c:pt idx="28840">
                  <c:v>16.57</c:v>
                </c:pt>
                <c:pt idx="28841">
                  <c:v>16.57</c:v>
                </c:pt>
                <c:pt idx="28842">
                  <c:v>16.57</c:v>
                </c:pt>
                <c:pt idx="28843">
                  <c:v>16.57</c:v>
                </c:pt>
                <c:pt idx="28844">
                  <c:v>16.57</c:v>
                </c:pt>
                <c:pt idx="28845">
                  <c:v>16.579999999999998</c:v>
                </c:pt>
                <c:pt idx="28846">
                  <c:v>16.579999999999998</c:v>
                </c:pt>
                <c:pt idx="28847">
                  <c:v>16.57</c:v>
                </c:pt>
                <c:pt idx="28848">
                  <c:v>16.579999999999998</c:v>
                </c:pt>
                <c:pt idx="28849">
                  <c:v>16.57</c:v>
                </c:pt>
                <c:pt idx="28850">
                  <c:v>16.579999999999998</c:v>
                </c:pt>
                <c:pt idx="28851">
                  <c:v>16.57</c:v>
                </c:pt>
                <c:pt idx="28852">
                  <c:v>16.57</c:v>
                </c:pt>
                <c:pt idx="28853">
                  <c:v>16.579999999999998</c:v>
                </c:pt>
                <c:pt idx="28854">
                  <c:v>16.57</c:v>
                </c:pt>
                <c:pt idx="28855">
                  <c:v>16.57</c:v>
                </c:pt>
                <c:pt idx="28856">
                  <c:v>16.57</c:v>
                </c:pt>
                <c:pt idx="28857">
                  <c:v>16.57</c:v>
                </c:pt>
                <c:pt idx="28858">
                  <c:v>16.579999999999998</c:v>
                </c:pt>
                <c:pt idx="28859">
                  <c:v>16.57</c:v>
                </c:pt>
                <c:pt idx="28860">
                  <c:v>16.579999999999998</c:v>
                </c:pt>
                <c:pt idx="28861">
                  <c:v>16.57</c:v>
                </c:pt>
                <c:pt idx="28862">
                  <c:v>16.57</c:v>
                </c:pt>
                <c:pt idx="28863">
                  <c:v>16.579999999999998</c:v>
                </c:pt>
                <c:pt idx="28864">
                  <c:v>16.579999999999998</c:v>
                </c:pt>
                <c:pt idx="28865">
                  <c:v>16.579999999999998</c:v>
                </c:pt>
                <c:pt idx="28866">
                  <c:v>16.579999999999998</c:v>
                </c:pt>
                <c:pt idx="28867">
                  <c:v>16.579999999999998</c:v>
                </c:pt>
                <c:pt idx="28869">
                  <c:v>16.579999999999998</c:v>
                </c:pt>
                <c:pt idx="28870">
                  <c:v>16.579999999999998</c:v>
                </c:pt>
                <c:pt idx="28871">
                  <c:v>16.579999999999998</c:v>
                </c:pt>
                <c:pt idx="28872">
                  <c:v>16.579999999999998</c:v>
                </c:pt>
                <c:pt idx="28873">
                  <c:v>16.579999999999998</c:v>
                </c:pt>
                <c:pt idx="28874">
                  <c:v>16.57</c:v>
                </c:pt>
                <c:pt idx="28875">
                  <c:v>16.57</c:v>
                </c:pt>
                <c:pt idx="28876">
                  <c:v>16.579999999999998</c:v>
                </c:pt>
                <c:pt idx="28877">
                  <c:v>16.579999999999998</c:v>
                </c:pt>
                <c:pt idx="28878">
                  <c:v>16.57</c:v>
                </c:pt>
                <c:pt idx="28879">
                  <c:v>16.57</c:v>
                </c:pt>
                <c:pt idx="28880">
                  <c:v>16.579999999999998</c:v>
                </c:pt>
                <c:pt idx="28881">
                  <c:v>16.57</c:v>
                </c:pt>
                <c:pt idx="28882">
                  <c:v>16.57</c:v>
                </c:pt>
                <c:pt idx="28883">
                  <c:v>16.57</c:v>
                </c:pt>
                <c:pt idx="28884">
                  <c:v>16.57</c:v>
                </c:pt>
                <c:pt idx="28885">
                  <c:v>16.559999999999999</c:v>
                </c:pt>
                <c:pt idx="28886">
                  <c:v>16.559999999999999</c:v>
                </c:pt>
                <c:pt idx="28887">
                  <c:v>16.57</c:v>
                </c:pt>
                <c:pt idx="28888">
                  <c:v>16.559999999999999</c:v>
                </c:pt>
                <c:pt idx="28889">
                  <c:v>16.57</c:v>
                </c:pt>
                <c:pt idx="28890">
                  <c:v>16.559999999999999</c:v>
                </c:pt>
                <c:pt idx="28891">
                  <c:v>16.559999999999999</c:v>
                </c:pt>
                <c:pt idx="28892">
                  <c:v>16.559999999999999</c:v>
                </c:pt>
                <c:pt idx="28893">
                  <c:v>16.559999999999999</c:v>
                </c:pt>
                <c:pt idx="28894">
                  <c:v>16.559999999999999</c:v>
                </c:pt>
                <c:pt idx="28895">
                  <c:v>16.559999999999999</c:v>
                </c:pt>
                <c:pt idx="28896">
                  <c:v>16.559999999999999</c:v>
                </c:pt>
                <c:pt idx="28897">
                  <c:v>16.559999999999999</c:v>
                </c:pt>
                <c:pt idx="28898">
                  <c:v>16.559999999999999</c:v>
                </c:pt>
                <c:pt idx="28899">
                  <c:v>16.559999999999999</c:v>
                </c:pt>
                <c:pt idx="28900">
                  <c:v>16.559999999999999</c:v>
                </c:pt>
                <c:pt idx="28901">
                  <c:v>16.559999999999999</c:v>
                </c:pt>
                <c:pt idx="28902">
                  <c:v>16.559999999999999</c:v>
                </c:pt>
                <c:pt idx="28903">
                  <c:v>16.559999999999999</c:v>
                </c:pt>
                <c:pt idx="28904">
                  <c:v>16.559999999999999</c:v>
                </c:pt>
                <c:pt idx="28905">
                  <c:v>16.559999999999999</c:v>
                </c:pt>
                <c:pt idx="28906">
                  <c:v>16.55</c:v>
                </c:pt>
                <c:pt idx="28907">
                  <c:v>16.559999999999999</c:v>
                </c:pt>
                <c:pt idx="28908">
                  <c:v>16.559999999999999</c:v>
                </c:pt>
                <c:pt idx="28909">
                  <c:v>16.559999999999999</c:v>
                </c:pt>
                <c:pt idx="28910">
                  <c:v>16.559999999999999</c:v>
                </c:pt>
                <c:pt idx="28911">
                  <c:v>16.559999999999999</c:v>
                </c:pt>
                <c:pt idx="28912">
                  <c:v>16.559999999999999</c:v>
                </c:pt>
                <c:pt idx="28913">
                  <c:v>16.559999999999999</c:v>
                </c:pt>
                <c:pt idx="28914">
                  <c:v>16.559999999999999</c:v>
                </c:pt>
                <c:pt idx="28915">
                  <c:v>16.559999999999999</c:v>
                </c:pt>
                <c:pt idx="28916">
                  <c:v>16.559999999999999</c:v>
                </c:pt>
                <c:pt idx="28917">
                  <c:v>16.559999999999999</c:v>
                </c:pt>
                <c:pt idx="28918">
                  <c:v>16.559999999999999</c:v>
                </c:pt>
                <c:pt idx="28919">
                  <c:v>16.559999999999999</c:v>
                </c:pt>
                <c:pt idx="28920">
                  <c:v>16.559999999999999</c:v>
                </c:pt>
                <c:pt idx="28921">
                  <c:v>16.559999999999999</c:v>
                </c:pt>
                <c:pt idx="28922">
                  <c:v>16.559999999999999</c:v>
                </c:pt>
                <c:pt idx="28923">
                  <c:v>16.559999999999999</c:v>
                </c:pt>
                <c:pt idx="28924">
                  <c:v>16.559999999999999</c:v>
                </c:pt>
                <c:pt idx="28925">
                  <c:v>16.559999999999999</c:v>
                </c:pt>
                <c:pt idx="28926">
                  <c:v>16.559999999999999</c:v>
                </c:pt>
                <c:pt idx="28927">
                  <c:v>16.559999999999999</c:v>
                </c:pt>
                <c:pt idx="28928">
                  <c:v>16.559999999999999</c:v>
                </c:pt>
                <c:pt idx="28929">
                  <c:v>16.559999999999999</c:v>
                </c:pt>
                <c:pt idx="28930">
                  <c:v>16.559999999999999</c:v>
                </c:pt>
                <c:pt idx="28931">
                  <c:v>16.559999999999999</c:v>
                </c:pt>
                <c:pt idx="28932">
                  <c:v>16.559999999999999</c:v>
                </c:pt>
                <c:pt idx="28933">
                  <c:v>16.559999999999999</c:v>
                </c:pt>
                <c:pt idx="28934">
                  <c:v>16.559999999999999</c:v>
                </c:pt>
                <c:pt idx="28935">
                  <c:v>16.559999999999999</c:v>
                </c:pt>
                <c:pt idx="28936">
                  <c:v>16.559999999999999</c:v>
                </c:pt>
                <c:pt idx="28937">
                  <c:v>16.559999999999999</c:v>
                </c:pt>
                <c:pt idx="28938">
                  <c:v>16.559999999999999</c:v>
                </c:pt>
                <c:pt idx="28939">
                  <c:v>16.559999999999999</c:v>
                </c:pt>
                <c:pt idx="28940">
                  <c:v>16.559999999999999</c:v>
                </c:pt>
                <c:pt idx="28941">
                  <c:v>16.559999999999999</c:v>
                </c:pt>
                <c:pt idx="28942">
                  <c:v>16.57</c:v>
                </c:pt>
                <c:pt idx="28943">
                  <c:v>16.559999999999999</c:v>
                </c:pt>
                <c:pt idx="28944">
                  <c:v>16.57</c:v>
                </c:pt>
                <c:pt idx="28945">
                  <c:v>16.559999999999999</c:v>
                </c:pt>
                <c:pt idx="28946">
                  <c:v>16.57</c:v>
                </c:pt>
                <c:pt idx="28947">
                  <c:v>16.57</c:v>
                </c:pt>
                <c:pt idx="28948">
                  <c:v>16.57</c:v>
                </c:pt>
                <c:pt idx="28949">
                  <c:v>16.57</c:v>
                </c:pt>
                <c:pt idx="28950">
                  <c:v>16.559999999999999</c:v>
                </c:pt>
                <c:pt idx="28951">
                  <c:v>16.559999999999999</c:v>
                </c:pt>
                <c:pt idx="28952">
                  <c:v>16.559999999999999</c:v>
                </c:pt>
                <c:pt idx="28953">
                  <c:v>16.559999999999999</c:v>
                </c:pt>
                <c:pt idx="28954">
                  <c:v>16.559999999999999</c:v>
                </c:pt>
                <c:pt idx="28955">
                  <c:v>16.559999999999999</c:v>
                </c:pt>
                <c:pt idx="28956">
                  <c:v>16.559999999999999</c:v>
                </c:pt>
                <c:pt idx="28957">
                  <c:v>16.559999999999999</c:v>
                </c:pt>
                <c:pt idx="28958">
                  <c:v>16.559999999999999</c:v>
                </c:pt>
                <c:pt idx="28959">
                  <c:v>16.559999999999999</c:v>
                </c:pt>
                <c:pt idx="28960">
                  <c:v>16.559999999999999</c:v>
                </c:pt>
                <c:pt idx="28961">
                  <c:v>16.559999999999999</c:v>
                </c:pt>
                <c:pt idx="28962">
                  <c:v>16.559999999999999</c:v>
                </c:pt>
                <c:pt idx="28963">
                  <c:v>16.559999999999999</c:v>
                </c:pt>
                <c:pt idx="28964">
                  <c:v>16.559999999999999</c:v>
                </c:pt>
                <c:pt idx="28965">
                  <c:v>16.559999999999999</c:v>
                </c:pt>
                <c:pt idx="28966">
                  <c:v>16.559999999999999</c:v>
                </c:pt>
                <c:pt idx="28967">
                  <c:v>16.559999999999999</c:v>
                </c:pt>
                <c:pt idx="28968">
                  <c:v>16.559999999999999</c:v>
                </c:pt>
                <c:pt idx="28969">
                  <c:v>16.559999999999999</c:v>
                </c:pt>
                <c:pt idx="28970">
                  <c:v>16.559999999999999</c:v>
                </c:pt>
                <c:pt idx="28971">
                  <c:v>16.55</c:v>
                </c:pt>
                <c:pt idx="28972">
                  <c:v>16.559999999999999</c:v>
                </c:pt>
                <c:pt idx="28973">
                  <c:v>16.559999999999999</c:v>
                </c:pt>
                <c:pt idx="28974">
                  <c:v>16.55</c:v>
                </c:pt>
                <c:pt idx="28975">
                  <c:v>16.559999999999999</c:v>
                </c:pt>
                <c:pt idx="28976">
                  <c:v>16.559999999999999</c:v>
                </c:pt>
                <c:pt idx="28977">
                  <c:v>16.55</c:v>
                </c:pt>
                <c:pt idx="28978">
                  <c:v>16.55</c:v>
                </c:pt>
                <c:pt idx="28979">
                  <c:v>16.55</c:v>
                </c:pt>
                <c:pt idx="28980">
                  <c:v>16.55</c:v>
                </c:pt>
                <c:pt idx="28981">
                  <c:v>16.55</c:v>
                </c:pt>
                <c:pt idx="28982">
                  <c:v>16.55</c:v>
                </c:pt>
                <c:pt idx="28983">
                  <c:v>16.55</c:v>
                </c:pt>
                <c:pt idx="28984">
                  <c:v>16.55</c:v>
                </c:pt>
                <c:pt idx="28985">
                  <c:v>16.55</c:v>
                </c:pt>
                <c:pt idx="28986">
                  <c:v>16.55</c:v>
                </c:pt>
                <c:pt idx="28987">
                  <c:v>16.55</c:v>
                </c:pt>
                <c:pt idx="28988">
                  <c:v>16.55</c:v>
                </c:pt>
                <c:pt idx="28989">
                  <c:v>16.55</c:v>
                </c:pt>
                <c:pt idx="28990">
                  <c:v>16.55</c:v>
                </c:pt>
                <c:pt idx="28991">
                  <c:v>16.55</c:v>
                </c:pt>
                <c:pt idx="28992">
                  <c:v>16.55</c:v>
                </c:pt>
                <c:pt idx="28993">
                  <c:v>16.55</c:v>
                </c:pt>
                <c:pt idx="28994">
                  <c:v>16.55</c:v>
                </c:pt>
                <c:pt idx="28995">
                  <c:v>16.55</c:v>
                </c:pt>
                <c:pt idx="28996">
                  <c:v>16.55</c:v>
                </c:pt>
                <c:pt idx="28997">
                  <c:v>16.55</c:v>
                </c:pt>
                <c:pt idx="28998">
                  <c:v>16.55</c:v>
                </c:pt>
                <c:pt idx="28999">
                  <c:v>16.55</c:v>
                </c:pt>
                <c:pt idx="29000">
                  <c:v>16.55</c:v>
                </c:pt>
                <c:pt idx="29001">
                  <c:v>16.55</c:v>
                </c:pt>
                <c:pt idx="29002">
                  <c:v>16.55</c:v>
                </c:pt>
                <c:pt idx="29003">
                  <c:v>16.55</c:v>
                </c:pt>
                <c:pt idx="29004">
                  <c:v>16.55</c:v>
                </c:pt>
                <c:pt idx="29005">
                  <c:v>16.55</c:v>
                </c:pt>
                <c:pt idx="29006">
                  <c:v>16.55</c:v>
                </c:pt>
                <c:pt idx="29007">
                  <c:v>16.55</c:v>
                </c:pt>
                <c:pt idx="29008">
                  <c:v>16.55</c:v>
                </c:pt>
                <c:pt idx="29009">
                  <c:v>16.55</c:v>
                </c:pt>
                <c:pt idx="29010">
                  <c:v>16.55</c:v>
                </c:pt>
                <c:pt idx="29011">
                  <c:v>16.55</c:v>
                </c:pt>
                <c:pt idx="29012">
                  <c:v>16.55</c:v>
                </c:pt>
                <c:pt idx="29013">
                  <c:v>16.55</c:v>
                </c:pt>
                <c:pt idx="29014">
                  <c:v>16.55</c:v>
                </c:pt>
                <c:pt idx="29015">
                  <c:v>16.55</c:v>
                </c:pt>
                <c:pt idx="29016">
                  <c:v>16.55</c:v>
                </c:pt>
                <c:pt idx="29017">
                  <c:v>16.55</c:v>
                </c:pt>
                <c:pt idx="29018">
                  <c:v>16.55</c:v>
                </c:pt>
                <c:pt idx="29019">
                  <c:v>16.55</c:v>
                </c:pt>
                <c:pt idx="29020">
                  <c:v>16.55</c:v>
                </c:pt>
                <c:pt idx="29021">
                  <c:v>16.55</c:v>
                </c:pt>
                <c:pt idx="29022">
                  <c:v>16.55</c:v>
                </c:pt>
                <c:pt idx="29023">
                  <c:v>16.55</c:v>
                </c:pt>
                <c:pt idx="29024">
                  <c:v>16.55</c:v>
                </c:pt>
                <c:pt idx="29025">
                  <c:v>16.55</c:v>
                </c:pt>
                <c:pt idx="29026">
                  <c:v>16.55</c:v>
                </c:pt>
                <c:pt idx="29027">
                  <c:v>16.54</c:v>
                </c:pt>
                <c:pt idx="29028">
                  <c:v>16.55</c:v>
                </c:pt>
                <c:pt idx="29029">
                  <c:v>16.54</c:v>
                </c:pt>
                <c:pt idx="29030">
                  <c:v>16.54</c:v>
                </c:pt>
                <c:pt idx="29031">
                  <c:v>16.54</c:v>
                </c:pt>
                <c:pt idx="29032">
                  <c:v>16.55</c:v>
                </c:pt>
                <c:pt idx="29033">
                  <c:v>16.54</c:v>
                </c:pt>
                <c:pt idx="29034">
                  <c:v>16.55</c:v>
                </c:pt>
                <c:pt idx="29035">
                  <c:v>16.54</c:v>
                </c:pt>
                <c:pt idx="29036">
                  <c:v>16.55</c:v>
                </c:pt>
                <c:pt idx="29037">
                  <c:v>16.55</c:v>
                </c:pt>
                <c:pt idx="29038">
                  <c:v>16.54</c:v>
                </c:pt>
                <c:pt idx="29039">
                  <c:v>16.54</c:v>
                </c:pt>
                <c:pt idx="29040">
                  <c:v>16.54</c:v>
                </c:pt>
                <c:pt idx="29041">
                  <c:v>16.54</c:v>
                </c:pt>
                <c:pt idx="29042">
                  <c:v>16.54</c:v>
                </c:pt>
                <c:pt idx="29043">
                  <c:v>16.54</c:v>
                </c:pt>
                <c:pt idx="29044">
                  <c:v>16.54</c:v>
                </c:pt>
                <c:pt idx="29045">
                  <c:v>16.54</c:v>
                </c:pt>
                <c:pt idx="29046">
                  <c:v>16.54</c:v>
                </c:pt>
                <c:pt idx="29047">
                  <c:v>16.54</c:v>
                </c:pt>
                <c:pt idx="29048">
                  <c:v>16.54</c:v>
                </c:pt>
                <c:pt idx="29049">
                  <c:v>16.54</c:v>
                </c:pt>
                <c:pt idx="29050">
                  <c:v>16.54</c:v>
                </c:pt>
                <c:pt idx="29051">
                  <c:v>16.53</c:v>
                </c:pt>
                <c:pt idx="29052">
                  <c:v>16.53</c:v>
                </c:pt>
                <c:pt idx="29053">
                  <c:v>16.54</c:v>
                </c:pt>
                <c:pt idx="29054">
                  <c:v>16.53</c:v>
                </c:pt>
                <c:pt idx="29055">
                  <c:v>16.53</c:v>
                </c:pt>
                <c:pt idx="29056">
                  <c:v>16.53</c:v>
                </c:pt>
                <c:pt idx="29057">
                  <c:v>16.54</c:v>
                </c:pt>
                <c:pt idx="29058">
                  <c:v>16.53</c:v>
                </c:pt>
                <c:pt idx="29059">
                  <c:v>16.53</c:v>
                </c:pt>
                <c:pt idx="29060">
                  <c:v>16.54</c:v>
                </c:pt>
                <c:pt idx="29061">
                  <c:v>16.53</c:v>
                </c:pt>
                <c:pt idx="29062">
                  <c:v>16.53</c:v>
                </c:pt>
                <c:pt idx="29063">
                  <c:v>16.53</c:v>
                </c:pt>
                <c:pt idx="29064">
                  <c:v>16.53</c:v>
                </c:pt>
                <c:pt idx="29065">
                  <c:v>16.53</c:v>
                </c:pt>
                <c:pt idx="29066">
                  <c:v>16.53</c:v>
                </c:pt>
                <c:pt idx="29067">
                  <c:v>16.53</c:v>
                </c:pt>
                <c:pt idx="29068">
                  <c:v>16.53</c:v>
                </c:pt>
                <c:pt idx="29069">
                  <c:v>16.53</c:v>
                </c:pt>
                <c:pt idx="29070">
                  <c:v>16.53</c:v>
                </c:pt>
                <c:pt idx="29071">
                  <c:v>16.53</c:v>
                </c:pt>
                <c:pt idx="29072">
                  <c:v>16.53</c:v>
                </c:pt>
                <c:pt idx="29073">
                  <c:v>16.53</c:v>
                </c:pt>
                <c:pt idx="29074">
                  <c:v>16.53</c:v>
                </c:pt>
                <c:pt idx="29075">
                  <c:v>16.53</c:v>
                </c:pt>
                <c:pt idx="29076">
                  <c:v>16.53</c:v>
                </c:pt>
                <c:pt idx="29077">
                  <c:v>16.53</c:v>
                </c:pt>
                <c:pt idx="29078">
                  <c:v>16.52</c:v>
                </c:pt>
                <c:pt idx="29079">
                  <c:v>16.52</c:v>
                </c:pt>
                <c:pt idx="29080">
                  <c:v>16.52</c:v>
                </c:pt>
                <c:pt idx="29081">
                  <c:v>16.52</c:v>
                </c:pt>
                <c:pt idx="29082">
                  <c:v>16.52</c:v>
                </c:pt>
                <c:pt idx="29083">
                  <c:v>16.52</c:v>
                </c:pt>
                <c:pt idx="29084">
                  <c:v>16.52</c:v>
                </c:pt>
                <c:pt idx="29085">
                  <c:v>16.52</c:v>
                </c:pt>
                <c:pt idx="29086">
                  <c:v>16.52</c:v>
                </c:pt>
                <c:pt idx="29087">
                  <c:v>16.52</c:v>
                </c:pt>
                <c:pt idx="29088">
                  <c:v>16.52</c:v>
                </c:pt>
                <c:pt idx="29089">
                  <c:v>16.52</c:v>
                </c:pt>
                <c:pt idx="29090">
                  <c:v>16.52</c:v>
                </c:pt>
                <c:pt idx="29091">
                  <c:v>16.52</c:v>
                </c:pt>
                <c:pt idx="29092">
                  <c:v>16.52</c:v>
                </c:pt>
                <c:pt idx="29093">
                  <c:v>16.52</c:v>
                </c:pt>
                <c:pt idx="29094">
                  <c:v>16.52</c:v>
                </c:pt>
                <c:pt idx="29095">
                  <c:v>16.52</c:v>
                </c:pt>
                <c:pt idx="29096">
                  <c:v>16.510000000000002</c:v>
                </c:pt>
                <c:pt idx="29097">
                  <c:v>16.52</c:v>
                </c:pt>
                <c:pt idx="29098">
                  <c:v>16.510000000000002</c:v>
                </c:pt>
                <c:pt idx="29099">
                  <c:v>16.510000000000002</c:v>
                </c:pt>
                <c:pt idx="29100">
                  <c:v>16.510000000000002</c:v>
                </c:pt>
                <c:pt idx="29101">
                  <c:v>16.510000000000002</c:v>
                </c:pt>
                <c:pt idx="29102">
                  <c:v>16.510000000000002</c:v>
                </c:pt>
                <c:pt idx="29103">
                  <c:v>16.510000000000002</c:v>
                </c:pt>
                <c:pt idx="29104">
                  <c:v>16.510000000000002</c:v>
                </c:pt>
                <c:pt idx="29105">
                  <c:v>16.510000000000002</c:v>
                </c:pt>
                <c:pt idx="29106">
                  <c:v>16.510000000000002</c:v>
                </c:pt>
                <c:pt idx="29107">
                  <c:v>16.510000000000002</c:v>
                </c:pt>
                <c:pt idx="29108">
                  <c:v>16.5</c:v>
                </c:pt>
                <c:pt idx="29109">
                  <c:v>16.5</c:v>
                </c:pt>
                <c:pt idx="29110">
                  <c:v>16.5</c:v>
                </c:pt>
                <c:pt idx="29111">
                  <c:v>16.5</c:v>
                </c:pt>
                <c:pt idx="29112">
                  <c:v>16.5</c:v>
                </c:pt>
                <c:pt idx="29113">
                  <c:v>16.5</c:v>
                </c:pt>
                <c:pt idx="29114">
                  <c:v>16.5</c:v>
                </c:pt>
                <c:pt idx="29115">
                  <c:v>16.5</c:v>
                </c:pt>
                <c:pt idx="29116">
                  <c:v>16.5</c:v>
                </c:pt>
                <c:pt idx="29117">
                  <c:v>16.5</c:v>
                </c:pt>
                <c:pt idx="29118">
                  <c:v>16.5</c:v>
                </c:pt>
                <c:pt idx="29119">
                  <c:v>16.5</c:v>
                </c:pt>
                <c:pt idx="29120">
                  <c:v>16.5</c:v>
                </c:pt>
                <c:pt idx="29121">
                  <c:v>16.5</c:v>
                </c:pt>
                <c:pt idx="29122">
                  <c:v>16.5</c:v>
                </c:pt>
                <c:pt idx="29123">
                  <c:v>16.489999999999998</c:v>
                </c:pt>
                <c:pt idx="29124">
                  <c:v>16.489999999999998</c:v>
                </c:pt>
                <c:pt idx="29125">
                  <c:v>16.5</c:v>
                </c:pt>
                <c:pt idx="29126">
                  <c:v>16.489999999999998</c:v>
                </c:pt>
                <c:pt idx="29127">
                  <c:v>16.489999999999998</c:v>
                </c:pt>
                <c:pt idx="29128">
                  <c:v>16.489999999999998</c:v>
                </c:pt>
                <c:pt idx="29129">
                  <c:v>16.489999999999998</c:v>
                </c:pt>
                <c:pt idx="29130">
                  <c:v>16.489999999999998</c:v>
                </c:pt>
                <c:pt idx="29131">
                  <c:v>16.489999999999998</c:v>
                </c:pt>
                <c:pt idx="29132">
                  <c:v>16.489999999999998</c:v>
                </c:pt>
                <c:pt idx="29133">
                  <c:v>16.489999999999998</c:v>
                </c:pt>
                <c:pt idx="29134">
                  <c:v>16.489999999999998</c:v>
                </c:pt>
                <c:pt idx="29135">
                  <c:v>16.489999999999998</c:v>
                </c:pt>
                <c:pt idx="29136">
                  <c:v>16.489999999999998</c:v>
                </c:pt>
                <c:pt idx="29137">
                  <c:v>16.489999999999998</c:v>
                </c:pt>
                <c:pt idx="29138">
                  <c:v>16.489999999999998</c:v>
                </c:pt>
                <c:pt idx="29139">
                  <c:v>16.489999999999998</c:v>
                </c:pt>
                <c:pt idx="29140">
                  <c:v>16.489999999999998</c:v>
                </c:pt>
                <c:pt idx="29141">
                  <c:v>16.489999999999998</c:v>
                </c:pt>
                <c:pt idx="29142">
                  <c:v>16.48</c:v>
                </c:pt>
                <c:pt idx="29143">
                  <c:v>16.48</c:v>
                </c:pt>
                <c:pt idx="29144">
                  <c:v>16.48</c:v>
                </c:pt>
                <c:pt idx="29145">
                  <c:v>16.48</c:v>
                </c:pt>
                <c:pt idx="29146">
                  <c:v>16.48</c:v>
                </c:pt>
                <c:pt idx="29147">
                  <c:v>16.47</c:v>
                </c:pt>
                <c:pt idx="29148">
                  <c:v>16.47</c:v>
                </c:pt>
                <c:pt idx="29149">
                  <c:v>16.48</c:v>
                </c:pt>
                <c:pt idx="29150">
                  <c:v>16.47</c:v>
                </c:pt>
                <c:pt idx="29151">
                  <c:v>16.47</c:v>
                </c:pt>
                <c:pt idx="29152">
                  <c:v>16.47</c:v>
                </c:pt>
                <c:pt idx="29153">
                  <c:v>16.47</c:v>
                </c:pt>
                <c:pt idx="29154">
                  <c:v>16.47</c:v>
                </c:pt>
                <c:pt idx="29155">
                  <c:v>16.47</c:v>
                </c:pt>
                <c:pt idx="29156">
                  <c:v>16.47</c:v>
                </c:pt>
                <c:pt idx="29157">
                  <c:v>16.47</c:v>
                </c:pt>
                <c:pt idx="29158">
                  <c:v>16.47</c:v>
                </c:pt>
                <c:pt idx="29159">
                  <c:v>16.47</c:v>
                </c:pt>
                <c:pt idx="29160">
                  <c:v>16.47</c:v>
                </c:pt>
                <c:pt idx="29161">
                  <c:v>16.47</c:v>
                </c:pt>
                <c:pt idx="29162">
                  <c:v>16.47</c:v>
                </c:pt>
                <c:pt idx="29163">
                  <c:v>16.47</c:v>
                </c:pt>
                <c:pt idx="29164">
                  <c:v>16.46</c:v>
                </c:pt>
                <c:pt idx="29165">
                  <c:v>16.46</c:v>
                </c:pt>
                <c:pt idx="29166">
                  <c:v>16.47</c:v>
                </c:pt>
                <c:pt idx="29167">
                  <c:v>16.47</c:v>
                </c:pt>
                <c:pt idx="29168">
                  <c:v>16.46</c:v>
                </c:pt>
                <c:pt idx="29169">
                  <c:v>16.46</c:v>
                </c:pt>
                <c:pt idx="29170">
                  <c:v>16.46</c:v>
                </c:pt>
                <c:pt idx="29171">
                  <c:v>16.46</c:v>
                </c:pt>
                <c:pt idx="29172">
                  <c:v>16.46</c:v>
                </c:pt>
                <c:pt idx="29173">
                  <c:v>16.46</c:v>
                </c:pt>
                <c:pt idx="29174">
                  <c:v>16.46</c:v>
                </c:pt>
                <c:pt idx="29175">
                  <c:v>16.46</c:v>
                </c:pt>
                <c:pt idx="29176">
                  <c:v>16.46</c:v>
                </c:pt>
                <c:pt idx="29177">
                  <c:v>16.45</c:v>
                </c:pt>
                <c:pt idx="29178">
                  <c:v>16.45</c:v>
                </c:pt>
                <c:pt idx="29179">
                  <c:v>16.45</c:v>
                </c:pt>
                <c:pt idx="29180">
                  <c:v>16.45</c:v>
                </c:pt>
                <c:pt idx="29181">
                  <c:v>16.45</c:v>
                </c:pt>
                <c:pt idx="29182">
                  <c:v>16.45</c:v>
                </c:pt>
                <c:pt idx="29183">
                  <c:v>16.45</c:v>
                </c:pt>
                <c:pt idx="29184">
                  <c:v>16.45</c:v>
                </c:pt>
                <c:pt idx="29185">
                  <c:v>16.45</c:v>
                </c:pt>
                <c:pt idx="29186">
                  <c:v>16.45</c:v>
                </c:pt>
                <c:pt idx="29187">
                  <c:v>16.45</c:v>
                </c:pt>
                <c:pt idx="29188">
                  <c:v>16.45</c:v>
                </c:pt>
                <c:pt idx="29189">
                  <c:v>16.45</c:v>
                </c:pt>
                <c:pt idx="29190">
                  <c:v>16.45</c:v>
                </c:pt>
                <c:pt idx="29191">
                  <c:v>16.45</c:v>
                </c:pt>
                <c:pt idx="29192">
                  <c:v>16.45</c:v>
                </c:pt>
                <c:pt idx="29193">
                  <c:v>16.45</c:v>
                </c:pt>
                <c:pt idx="29194">
                  <c:v>16.45</c:v>
                </c:pt>
                <c:pt idx="29195">
                  <c:v>16.440000000000001</c:v>
                </c:pt>
                <c:pt idx="29196">
                  <c:v>16.440000000000001</c:v>
                </c:pt>
                <c:pt idx="29197">
                  <c:v>16.45</c:v>
                </c:pt>
                <c:pt idx="29198">
                  <c:v>16.45</c:v>
                </c:pt>
                <c:pt idx="29199">
                  <c:v>16.45</c:v>
                </c:pt>
                <c:pt idx="29200">
                  <c:v>16.440000000000001</c:v>
                </c:pt>
                <c:pt idx="29201">
                  <c:v>16.440000000000001</c:v>
                </c:pt>
                <c:pt idx="29202">
                  <c:v>16.440000000000001</c:v>
                </c:pt>
                <c:pt idx="29203">
                  <c:v>16.440000000000001</c:v>
                </c:pt>
                <c:pt idx="29204">
                  <c:v>16.43</c:v>
                </c:pt>
                <c:pt idx="29205">
                  <c:v>16.440000000000001</c:v>
                </c:pt>
                <c:pt idx="29206">
                  <c:v>16.440000000000001</c:v>
                </c:pt>
                <c:pt idx="29207">
                  <c:v>16.43</c:v>
                </c:pt>
                <c:pt idx="29208">
                  <c:v>16.43</c:v>
                </c:pt>
                <c:pt idx="29209">
                  <c:v>16.43</c:v>
                </c:pt>
                <c:pt idx="29210">
                  <c:v>16.43</c:v>
                </c:pt>
                <c:pt idx="29211">
                  <c:v>16.43</c:v>
                </c:pt>
                <c:pt idx="29212">
                  <c:v>16.43</c:v>
                </c:pt>
                <c:pt idx="29213">
                  <c:v>16.43</c:v>
                </c:pt>
                <c:pt idx="29214">
                  <c:v>16.43</c:v>
                </c:pt>
                <c:pt idx="29215">
                  <c:v>16.43</c:v>
                </c:pt>
                <c:pt idx="29216">
                  <c:v>16.43</c:v>
                </c:pt>
                <c:pt idx="29217">
                  <c:v>16.43</c:v>
                </c:pt>
                <c:pt idx="29218">
                  <c:v>16.43</c:v>
                </c:pt>
                <c:pt idx="29219">
                  <c:v>16.43</c:v>
                </c:pt>
                <c:pt idx="29220">
                  <c:v>16.43</c:v>
                </c:pt>
                <c:pt idx="29221">
                  <c:v>16.43</c:v>
                </c:pt>
                <c:pt idx="29222">
                  <c:v>16.43</c:v>
                </c:pt>
                <c:pt idx="29223">
                  <c:v>16.43</c:v>
                </c:pt>
                <c:pt idx="29224">
                  <c:v>16.420000000000002</c:v>
                </c:pt>
                <c:pt idx="29225">
                  <c:v>16.420000000000002</c:v>
                </c:pt>
                <c:pt idx="29226">
                  <c:v>16.420000000000002</c:v>
                </c:pt>
                <c:pt idx="29227">
                  <c:v>16.420000000000002</c:v>
                </c:pt>
                <c:pt idx="29228">
                  <c:v>16.420000000000002</c:v>
                </c:pt>
                <c:pt idx="29229">
                  <c:v>16.420000000000002</c:v>
                </c:pt>
                <c:pt idx="29230">
                  <c:v>16.420000000000002</c:v>
                </c:pt>
                <c:pt idx="29231">
                  <c:v>16.420000000000002</c:v>
                </c:pt>
                <c:pt idx="29232">
                  <c:v>16.420000000000002</c:v>
                </c:pt>
                <c:pt idx="29233">
                  <c:v>16.420000000000002</c:v>
                </c:pt>
                <c:pt idx="29234">
                  <c:v>16.420000000000002</c:v>
                </c:pt>
                <c:pt idx="29235">
                  <c:v>16.420000000000002</c:v>
                </c:pt>
                <c:pt idx="29236">
                  <c:v>16.43</c:v>
                </c:pt>
                <c:pt idx="29237">
                  <c:v>16.420000000000002</c:v>
                </c:pt>
                <c:pt idx="29238">
                  <c:v>16.420000000000002</c:v>
                </c:pt>
                <c:pt idx="29239">
                  <c:v>16.420000000000002</c:v>
                </c:pt>
                <c:pt idx="29240">
                  <c:v>16.420000000000002</c:v>
                </c:pt>
                <c:pt idx="29241">
                  <c:v>16.420000000000002</c:v>
                </c:pt>
                <c:pt idx="29242">
                  <c:v>16.420000000000002</c:v>
                </c:pt>
                <c:pt idx="29243">
                  <c:v>16.420000000000002</c:v>
                </c:pt>
                <c:pt idx="29244">
                  <c:v>16.420000000000002</c:v>
                </c:pt>
                <c:pt idx="29245">
                  <c:v>16.420000000000002</c:v>
                </c:pt>
                <c:pt idx="29246">
                  <c:v>16.420000000000002</c:v>
                </c:pt>
                <c:pt idx="29247">
                  <c:v>16.420000000000002</c:v>
                </c:pt>
                <c:pt idx="29248">
                  <c:v>16.420000000000002</c:v>
                </c:pt>
                <c:pt idx="29249">
                  <c:v>16.420000000000002</c:v>
                </c:pt>
                <c:pt idx="29250">
                  <c:v>16.420000000000002</c:v>
                </c:pt>
                <c:pt idx="29251">
                  <c:v>16.420000000000002</c:v>
                </c:pt>
                <c:pt idx="29252">
                  <c:v>16.420000000000002</c:v>
                </c:pt>
                <c:pt idx="29253">
                  <c:v>16.420000000000002</c:v>
                </c:pt>
                <c:pt idx="29254">
                  <c:v>16.420000000000002</c:v>
                </c:pt>
                <c:pt idx="29255">
                  <c:v>16.420000000000002</c:v>
                </c:pt>
                <c:pt idx="29256">
                  <c:v>16.420000000000002</c:v>
                </c:pt>
                <c:pt idx="29257">
                  <c:v>16.420000000000002</c:v>
                </c:pt>
                <c:pt idx="29258">
                  <c:v>16.420000000000002</c:v>
                </c:pt>
                <c:pt idx="29259">
                  <c:v>16.420000000000002</c:v>
                </c:pt>
                <c:pt idx="29260">
                  <c:v>16.420000000000002</c:v>
                </c:pt>
                <c:pt idx="29261">
                  <c:v>16.41</c:v>
                </c:pt>
                <c:pt idx="29262">
                  <c:v>16.41</c:v>
                </c:pt>
                <c:pt idx="29263">
                  <c:v>16.41</c:v>
                </c:pt>
                <c:pt idx="29264">
                  <c:v>16.41</c:v>
                </c:pt>
                <c:pt idx="29265">
                  <c:v>16.41</c:v>
                </c:pt>
                <c:pt idx="29266">
                  <c:v>16.420000000000002</c:v>
                </c:pt>
                <c:pt idx="29267">
                  <c:v>16.420000000000002</c:v>
                </c:pt>
                <c:pt idx="29268">
                  <c:v>16.41</c:v>
                </c:pt>
                <c:pt idx="29269">
                  <c:v>16.41</c:v>
                </c:pt>
                <c:pt idx="29270">
                  <c:v>16.41</c:v>
                </c:pt>
                <c:pt idx="29271">
                  <c:v>16.41</c:v>
                </c:pt>
                <c:pt idx="29272">
                  <c:v>16.41</c:v>
                </c:pt>
                <c:pt idx="29273">
                  <c:v>16.41</c:v>
                </c:pt>
                <c:pt idx="29274">
                  <c:v>16.41</c:v>
                </c:pt>
                <c:pt idx="29275">
                  <c:v>16.41</c:v>
                </c:pt>
                <c:pt idx="29276">
                  <c:v>16.399999999999999</c:v>
                </c:pt>
                <c:pt idx="29277">
                  <c:v>16.41</c:v>
                </c:pt>
                <c:pt idx="29278">
                  <c:v>16.399999999999999</c:v>
                </c:pt>
                <c:pt idx="29279">
                  <c:v>16.399999999999999</c:v>
                </c:pt>
                <c:pt idx="29280">
                  <c:v>16.399999999999999</c:v>
                </c:pt>
                <c:pt idx="29281">
                  <c:v>16.399999999999999</c:v>
                </c:pt>
                <c:pt idx="29282">
                  <c:v>16.41</c:v>
                </c:pt>
                <c:pt idx="29283">
                  <c:v>16.399999999999999</c:v>
                </c:pt>
                <c:pt idx="29284">
                  <c:v>16.399999999999999</c:v>
                </c:pt>
                <c:pt idx="29285">
                  <c:v>16.41</c:v>
                </c:pt>
                <c:pt idx="29286">
                  <c:v>16.41</c:v>
                </c:pt>
                <c:pt idx="29287">
                  <c:v>16.41</c:v>
                </c:pt>
                <c:pt idx="29288">
                  <c:v>16.41</c:v>
                </c:pt>
                <c:pt idx="29289">
                  <c:v>16.399999999999999</c:v>
                </c:pt>
                <c:pt idx="29290">
                  <c:v>16.399999999999999</c:v>
                </c:pt>
                <c:pt idx="29291">
                  <c:v>16.399999999999999</c:v>
                </c:pt>
                <c:pt idx="29292">
                  <c:v>16.399999999999999</c:v>
                </c:pt>
                <c:pt idx="29293">
                  <c:v>16.399999999999999</c:v>
                </c:pt>
                <c:pt idx="29294">
                  <c:v>16.399999999999999</c:v>
                </c:pt>
                <c:pt idx="29295">
                  <c:v>16.399999999999999</c:v>
                </c:pt>
                <c:pt idx="29296">
                  <c:v>16.399999999999999</c:v>
                </c:pt>
                <c:pt idx="29297">
                  <c:v>16.399999999999999</c:v>
                </c:pt>
                <c:pt idx="29298">
                  <c:v>16.399999999999999</c:v>
                </c:pt>
                <c:pt idx="29299">
                  <c:v>16.399999999999999</c:v>
                </c:pt>
                <c:pt idx="29300">
                  <c:v>16.399999999999999</c:v>
                </c:pt>
                <c:pt idx="29301">
                  <c:v>16.399999999999999</c:v>
                </c:pt>
                <c:pt idx="29302">
                  <c:v>16.399999999999999</c:v>
                </c:pt>
                <c:pt idx="29303">
                  <c:v>16.399999999999999</c:v>
                </c:pt>
                <c:pt idx="29304">
                  <c:v>16.399999999999999</c:v>
                </c:pt>
                <c:pt idx="29305">
                  <c:v>16.399999999999999</c:v>
                </c:pt>
                <c:pt idx="29306">
                  <c:v>16.399999999999999</c:v>
                </c:pt>
                <c:pt idx="29307">
                  <c:v>16.399999999999999</c:v>
                </c:pt>
                <c:pt idx="29308">
                  <c:v>16.399999999999999</c:v>
                </c:pt>
                <c:pt idx="29309">
                  <c:v>16.399999999999999</c:v>
                </c:pt>
                <c:pt idx="29310">
                  <c:v>16.399999999999999</c:v>
                </c:pt>
                <c:pt idx="29311">
                  <c:v>16.399999999999999</c:v>
                </c:pt>
                <c:pt idx="29312">
                  <c:v>16.399999999999999</c:v>
                </c:pt>
                <c:pt idx="29313">
                  <c:v>16.399999999999999</c:v>
                </c:pt>
                <c:pt idx="29314">
                  <c:v>16.399999999999999</c:v>
                </c:pt>
                <c:pt idx="29315">
                  <c:v>16.399999999999999</c:v>
                </c:pt>
                <c:pt idx="29316">
                  <c:v>16.399999999999999</c:v>
                </c:pt>
                <c:pt idx="29317">
                  <c:v>16.399999999999999</c:v>
                </c:pt>
                <c:pt idx="29318">
                  <c:v>16.399999999999999</c:v>
                </c:pt>
                <c:pt idx="29319">
                  <c:v>16.399999999999999</c:v>
                </c:pt>
                <c:pt idx="29320">
                  <c:v>16.399999999999999</c:v>
                </c:pt>
                <c:pt idx="29321">
                  <c:v>16.399999999999999</c:v>
                </c:pt>
                <c:pt idx="29322">
                  <c:v>16.39</c:v>
                </c:pt>
                <c:pt idx="29323">
                  <c:v>16.39</c:v>
                </c:pt>
                <c:pt idx="29324">
                  <c:v>16.39</c:v>
                </c:pt>
                <c:pt idx="29325">
                  <c:v>16.39</c:v>
                </c:pt>
                <c:pt idx="29326">
                  <c:v>16.39</c:v>
                </c:pt>
                <c:pt idx="29327">
                  <c:v>16.399999999999999</c:v>
                </c:pt>
                <c:pt idx="29328">
                  <c:v>16.39</c:v>
                </c:pt>
                <c:pt idx="29329">
                  <c:v>16.39</c:v>
                </c:pt>
                <c:pt idx="29330">
                  <c:v>16.39</c:v>
                </c:pt>
                <c:pt idx="29331">
                  <c:v>16.39</c:v>
                </c:pt>
                <c:pt idx="29332">
                  <c:v>16.39</c:v>
                </c:pt>
                <c:pt idx="29333">
                  <c:v>16.39</c:v>
                </c:pt>
                <c:pt idx="29334">
                  <c:v>16.39</c:v>
                </c:pt>
                <c:pt idx="29335">
                  <c:v>16.39</c:v>
                </c:pt>
                <c:pt idx="29336">
                  <c:v>16.39</c:v>
                </c:pt>
                <c:pt idx="29337">
                  <c:v>16.39</c:v>
                </c:pt>
                <c:pt idx="29338">
                  <c:v>16.39</c:v>
                </c:pt>
                <c:pt idx="29339">
                  <c:v>16.39</c:v>
                </c:pt>
                <c:pt idx="29340">
                  <c:v>16.39</c:v>
                </c:pt>
                <c:pt idx="29341">
                  <c:v>16.39</c:v>
                </c:pt>
                <c:pt idx="29342">
                  <c:v>16.39</c:v>
                </c:pt>
                <c:pt idx="29343">
                  <c:v>16.39</c:v>
                </c:pt>
                <c:pt idx="29344">
                  <c:v>16.39</c:v>
                </c:pt>
                <c:pt idx="29345">
                  <c:v>16.39</c:v>
                </c:pt>
                <c:pt idx="29346">
                  <c:v>16.39</c:v>
                </c:pt>
                <c:pt idx="29347">
                  <c:v>16.39</c:v>
                </c:pt>
                <c:pt idx="29348">
                  <c:v>16.39</c:v>
                </c:pt>
                <c:pt idx="29349">
                  <c:v>16.39</c:v>
                </c:pt>
                <c:pt idx="29350">
                  <c:v>16.39</c:v>
                </c:pt>
                <c:pt idx="29351">
                  <c:v>16.39</c:v>
                </c:pt>
                <c:pt idx="29352">
                  <c:v>16.39</c:v>
                </c:pt>
                <c:pt idx="29353">
                  <c:v>16.39</c:v>
                </c:pt>
                <c:pt idx="29354">
                  <c:v>16.39</c:v>
                </c:pt>
                <c:pt idx="29355">
                  <c:v>16.39</c:v>
                </c:pt>
                <c:pt idx="29356">
                  <c:v>16.39</c:v>
                </c:pt>
                <c:pt idx="29357">
                  <c:v>16.39</c:v>
                </c:pt>
                <c:pt idx="29358">
                  <c:v>16.39</c:v>
                </c:pt>
                <c:pt idx="29359">
                  <c:v>16.39</c:v>
                </c:pt>
                <c:pt idx="29360">
                  <c:v>16.39</c:v>
                </c:pt>
                <c:pt idx="29361">
                  <c:v>16.39</c:v>
                </c:pt>
                <c:pt idx="29362">
                  <c:v>16.39</c:v>
                </c:pt>
                <c:pt idx="29363">
                  <c:v>16.39</c:v>
                </c:pt>
                <c:pt idx="29364">
                  <c:v>16.39</c:v>
                </c:pt>
                <c:pt idx="29365">
                  <c:v>16.39</c:v>
                </c:pt>
                <c:pt idx="29366">
                  <c:v>16.39</c:v>
                </c:pt>
                <c:pt idx="29367">
                  <c:v>16.39</c:v>
                </c:pt>
                <c:pt idx="29368">
                  <c:v>16.39</c:v>
                </c:pt>
                <c:pt idx="29369">
                  <c:v>16.39</c:v>
                </c:pt>
                <c:pt idx="29370">
                  <c:v>16.39</c:v>
                </c:pt>
                <c:pt idx="29371">
                  <c:v>16.39</c:v>
                </c:pt>
                <c:pt idx="29372">
                  <c:v>16.39</c:v>
                </c:pt>
                <c:pt idx="29373">
                  <c:v>16.39</c:v>
                </c:pt>
                <c:pt idx="29374">
                  <c:v>16.39</c:v>
                </c:pt>
                <c:pt idx="29375">
                  <c:v>16.39</c:v>
                </c:pt>
                <c:pt idx="29376">
                  <c:v>16.39</c:v>
                </c:pt>
                <c:pt idx="29377">
                  <c:v>16.39</c:v>
                </c:pt>
                <c:pt idx="29378">
                  <c:v>16.39</c:v>
                </c:pt>
                <c:pt idx="29379">
                  <c:v>16.39</c:v>
                </c:pt>
                <c:pt idx="29380">
                  <c:v>16.39</c:v>
                </c:pt>
                <c:pt idx="29381">
                  <c:v>16.39</c:v>
                </c:pt>
                <c:pt idx="29382">
                  <c:v>16.39</c:v>
                </c:pt>
                <c:pt idx="29383">
                  <c:v>16.39</c:v>
                </c:pt>
                <c:pt idx="29384">
                  <c:v>16.39</c:v>
                </c:pt>
                <c:pt idx="29385">
                  <c:v>16.39</c:v>
                </c:pt>
                <c:pt idx="29386">
                  <c:v>16.38</c:v>
                </c:pt>
                <c:pt idx="29387">
                  <c:v>16.38</c:v>
                </c:pt>
                <c:pt idx="29388">
                  <c:v>16.39</c:v>
                </c:pt>
                <c:pt idx="29389">
                  <c:v>16.38</c:v>
                </c:pt>
                <c:pt idx="29390">
                  <c:v>16.38</c:v>
                </c:pt>
                <c:pt idx="29391">
                  <c:v>16.39</c:v>
                </c:pt>
                <c:pt idx="29392">
                  <c:v>16.38</c:v>
                </c:pt>
                <c:pt idx="29393">
                  <c:v>16.39</c:v>
                </c:pt>
                <c:pt idx="29394">
                  <c:v>16.38</c:v>
                </c:pt>
                <c:pt idx="29395">
                  <c:v>16.38</c:v>
                </c:pt>
                <c:pt idx="29396">
                  <c:v>16.39</c:v>
                </c:pt>
                <c:pt idx="29397">
                  <c:v>16.38</c:v>
                </c:pt>
                <c:pt idx="29398">
                  <c:v>16.38</c:v>
                </c:pt>
                <c:pt idx="29399">
                  <c:v>16.38</c:v>
                </c:pt>
                <c:pt idx="29400">
                  <c:v>16.38</c:v>
                </c:pt>
                <c:pt idx="29401">
                  <c:v>16.38</c:v>
                </c:pt>
                <c:pt idx="29402">
                  <c:v>16.38</c:v>
                </c:pt>
                <c:pt idx="29403">
                  <c:v>16.38</c:v>
                </c:pt>
                <c:pt idx="29404">
                  <c:v>16.39</c:v>
                </c:pt>
                <c:pt idx="29405">
                  <c:v>16.38</c:v>
                </c:pt>
                <c:pt idx="29406">
                  <c:v>16.39</c:v>
                </c:pt>
                <c:pt idx="29407">
                  <c:v>16.39</c:v>
                </c:pt>
                <c:pt idx="29408">
                  <c:v>16.39</c:v>
                </c:pt>
                <c:pt idx="29409">
                  <c:v>16.38</c:v>
                </c:pt>
                <c:pt idx="29410">
                  <c:v>16.38</c:v>
                </c:pt>
                <c:pt idx="29411">
                  <c:v>16.38</c:v>
                </c:pt>
                <c:pt idx="29412">
                  <c:v>16.38</c:v>
                </c:pt>
                <c:pt idx="29413">
                  <c:v>16.39</c:v>
                </c:pt>
                <c:pt idx="29414">
                  <c:v>16.38</c:v>
                </c:pt>
                <c:pt idx="29415">
                  <c:v>16.38</c:v>
                </c:pt>
                <c:pt idx="29416">
                  <c:v>16.38</c:v>
                </c:pt>
                <c:pt idx="29417">
                  <c:v>16.38</c:v>
                </c:pt>
                <c:pt idx="29418">
                  <c:v>16.38</c:v>
                </c:pt>
                <c:pt idx="29419">
                  <c:v>16.39</c:v>
                </c:pt>
                <c:pt idx="29420">
                  <c:v>16.38</c:v>
                </c:pt>
                <c:pt idx="29421">
                  <c:v>16.39</c:v>
                </c:pt>
                <c:pt idx="29422">
                  <c:v>16.39</c:v>
                </c:pt>
                <c:pt idx="29423">
                  <c:v>16.39</c:v>
                </c:pt>
                <c:pt idx="29424">
                  <c:v>16.39</c:v>
                </c:pt>
                <c:pt idx="29425">
                  <c:v>16.39</c:v>
                </c:pt>
                <c:pt idx="29426">
                  <c:v>16.39</c:v>
                </c:pt>
                <c:pt idx="29427">
                  <c:v>16.39</c:v>
                </c:pt>
                <c:pt idx="29428">
                  <c:v>16.39</c:v>
                </c:pt>
                <c:pt idx="29429">
                  <c:v>16.39</c:v>
                </c:pt>
                <c:pt idx="29430">
                  <c:v>16.39</c:v>
                </c:pt>
                <c:pt idx="29431">
                  <c:v>16.39</c:v>
                </c:pt>
                <c:pt idx="29432">
                  <c:v>16.39</c:v>
                </c:pt>
                <c:pt idx="29433">
                  <c:v>16.39</c:v>
                </c:pt>
                <c:pt idx="29434">
                  <c:v>16.39</c:v>
                </c:pt>
                <c:pt idx="29435">
                  <c:v>16.39</c:v>
                </c:pt>
                <c:pt idx="29436">
                  <c:v>16.39</c:v>
                </c:pt>
                <c:pt idx="29437">
                  <c:v>16.39</c:v>
                </c:pt>
                <c:pt idx="29438">
                  <c:v>16.39</c:v>
                </c:pt>
                <c:pt idx="29439">
                  <c:v>16.39</c:v>
                </c:pt>
                <c:pt idx="29440">
                  <c:v>16.39</c:v>
                </c:pt>
                <c:pt idx="29441">
                  <c:v>16.39</c:v>
                </c:pt>
                <c:pt idx="29442">
                  <c:v>16.39</c:v>
                </c:pt>
                <c:pt idx="29443">
                  <c:v>16.39</c:v>
                </c:pt>
                <c:pt idx="29444">
                  <c:v>16.39</c:v>
                </c:pt>
                <c:pt idx="29445">
                  <c:v>16.39</c:v>
                </c:pt>
                <c:pt idx="29446">
                  <c:v>16.39</c:v>
                </c:pt>
                <c:pt idx="29447">
                  <c:v>16.39</c:v>
                </c:pt>
                <c:pt idx="29448">
                  <c:v>16.39</c:v>
                </c:pt>
                <c:pt idx="29449">
                  <c:v>16.39</c:v>
                </c:pt>
                <c:pt idx="29450">
                  <c:v>16.39</c:v>
                </c:pt>
                <c:pt idx="29451">
                  <c:v>16.39</c:v>
                </c:pt>
                <c:pt idx="29452">
                  <c:v>16.39</c:v>
                </c:pt>
                <c:pt idx="29453">
                  <c:v>16.39</c:v>
                </c:pt>
                <c:pt idx="29454">
                  <c:v>16.39</c:v>
                </c:pt>
                <c:pt idx="29455">
                  <c:v>16.39</c:v>
                </c:pt>
                <c:pt idx="29456">
                  <c:v>16.39</c:v>
                </c:pt>
                <c:pt idx="29457">
                  <c:v>16.39</c:v>
                </c:pt>
                <c:pt idx="29458">
                  <c:v>16.39</c:v>
                </c:pt>
                <c:pt idx="29459">
                  <c:v>16.39</c:v>
                </c:pt>
                <c:pt idx="29460">
                  <c:v>16.39</c:v>
                </c:pt>
                <c:pt idx="29461">
                  <c:v>16.39</c:v>
                </c:pt>
                <c:pt idx="29462">
                  <c:v>16.39</c:v>
                </c:pt>
                <c:pt idx="29463">
                  <c:v>16.39</c:v>
                </c:pt>
                <c:pt idx="29464">
                  <c:v>16.39</c:v>
                </c:pt>
                <c:pt idx="29465">
                  <c:v>16.39</c:v>
                </c:pt>
                <c:pt idx="29466">
                  <c:v>16.39</c:v>
                </c:pt>
                <c:pt idx="29467">
                  <c:v>16.39</c:v>
                </c:pt>
                <c:pt idx="29468">
                  <c:v>16.39</c:v>
                </c:pt>
                <c:pt idx="29469">
                  <c:v>16.39</c:v>
                </c:pt>
                <c:pt idx="29470">
                  <c:v>16.38</c:v>
                </c:pt>
                <c:pt idx="29471">
                  <c:v>16.39</c:v>
                </c:pt>
                <c:pt idx="29472">
                  <c:v>16.39</c:v>
                </c:pt>
                <c:pt idx="29473">
                  <c:v>16.38</c:v>
                </c:pt>
                <c:pt idx="29474">
                  <c:v>16.38</c:v>
                </c:pt>
                <c:pt idx="29475">
                  <c:v>16.39</c:v>
                </c:pt>
                <c:pt idx="29476">
                  <c:v>16.38</c:v>
                </c:pt>
                <c:pt idx="29477">
                  <c:v>16.39</c:v>
                </c:pt>
                <c:pt idx="29478">
                  <c:v>16.39</c:v>
                </c:pt>
                <c:pt idx="29479">
                  <c:v>16.39</c:v>
                </c:pt>
                <c:pt idx="29480">
                  <c:v>16.38</c:v>
                </c:pt>
                <c:pt idx="29481">
                  <c:v>16.39</c:v>
                </c:pt>
                <c:pt idx="29482">
                  <c:v>16.38</c:v>
                </c:pt>
                <c:pt idx="29483">
                  <c:v>16.39</c:v>
                </c:pt>
                <c:pt idx="29484">
                  <c:v>16.39</c:v>
                </c:pt>
                <c:pt idx="29485">
                  <c:v>16.38</c:v>
                </c:pt>
                <c:pt idx="29486">
                  <c:v>16.39</c:v>
                </c:pt>
                <c:pt idx="29487">
                  <c:v>16.38</c:v>
                </c:pt>
                <c:pt idx="29488">
                  <c:v>16.39</c:v>
                </c:pt>
                <c:pt idx="29489">
                  <c:v>16.39</c:v>
                </c:pt>
                <c:pt idx="29490">
                  <c:v>16.39</c:v>
                </c:pt>
                <c:pt idx="29491">
                  <c:v>16.39</c:v>
                </c:pt>
                <c:pt idx="29492">
                  <c:v>16.39</c:v>
                </c:pt>
                <c:pt idx="29493">
                  <c:v>16.39</c:v>
                </c:pt>
                <c:pt idx="29494">
                  <c:v>16.38</c:v>
                </c:pt>
                <c:pt idx="29495">
                  <c:v>16.39</c:v>
                </c:pt>
                <c:pt idx="29496">
                  <c:v>16.38</c:v>
                </c:pt>
                <c:pt idx="29497">
                  <c:v>16.39</c:v>
                </c:pt>
                <c:pt idx="29498">
                  <c:v>16.38</c:v>
                </c:pt>
                <c:pt idx="29499">
                  <c:v>16.39</c:v>
                </c:pt>
                <c:pt idx="29500">
                  <c:v>16.38</c:v>
                </c:pt>
                <c:pt idx="29501">
                  <c:v>16.38</c:v>
                </c:pt>
                <c:pt idx="29502">
                  <c:v>16.39</c:v>
                </c:pt>
                <c:pt idx="29503">
                  <c:v>16.38</c:v>
                </c:pt>
                <c:pt idx="29504">
                  <c:v>16.39</c:v>
                </c:pt>
                <c:pt idx="29505">
                  <c:v>16.38</c:v>
                </c:pt>
                <c:pt idx="29506">
                  <c:v>16.38</c:v>
                </c:pt>
                <c:pt idx="29507">
                  <c:v>16.39</c:v>
                </c:pt>
                <c:pt idx="29508">
                  <c:v>16.39</c:v>
                </c:pt>
                <c:pt idx="29509">
                  <c:v>16.38</c:v>
                </c:pt>
                <c:pt idx="29510">
                  <c:v>16.39</c:v>
                </c:pt>
                <c:pt idx="29511">
                  <c:v>16.39</c:v>
                </c:pt>
                <c:pt idx="29512">
                  <c:v>16.39</c:v>
                </c:pt>
                <c:pt idx="29513">
                  <c:v>16.38</c:v>
                </c:pt>
                <c:pt idx="29514">
                  <c:v>16.39</c:v>
                </c:pt>
                <c:pt idx="29515">
                  <c:v>16.38</c:v>
                </c:pt>
                <c:pt idx="29516">
                  <c:v>16.38</c:v>
                </c:pt>
                <c:pt idx="29517">
                  <c:v>16.38</c:v>
                </c:pt>
                <c:pt idx="29518">
                  <c:v>16.39</c:v>
                </c:pt>
                <c:pt idx="29519">
                  <c:v>16.39</c:v>
                </c:pt>
                <c:pt idx="29520">
                  <c:v>16.39</c:v>
                </c:pt>
                <c:pt idx="29521">
                  <c:v>16.39</c:v>
                </c:pt>
                <c:pt idx="29522">
                  <c:v>16.39</c:v>
                </c:pt>
                <c:pt idx="29523">
                  <c:v>16.39</c:v>
                </c:pt>
                <c:pt idx="29524">
                  <c:v>16.39</c:v>
                </c:pt>
                <c:pt idx="29525">
                  <c:v>16.39</c:v>
                </c:pt>
                <c:pt idx="29526">
                  <c:v>16.39</c:v>
                </c:pt>
                <c:pt idx="29527">
                  <c:v>16.39</c:v>
                </c:pt>
                <c:pt idx="29528">
                  <c:v>16.39</c:v>
                </c:pt>
                <c:pt idx="29529">
                  <c:v>16.39</c:v>
                </c:pt>
                <c:pt idx="29530">
                  <c:v>16.39</c:v>
                </c:pt>
                <c:pt idx="29531">
                  <c:v>16.39</c:v>
                </c:pt>
                <c:pt idx="29532">
                  <c:v>16.39</c:v>
                </c:pt>
                <c:pt idx="29533">
                  <c:v>16.39</c:v>
                </c:pt>
                <c:pt idx="29534">
                  <c:v>16.39</c:v>
                </c:pt>
                <c:pt idx="29535">
                  <c:v>16.39</c:v>
                </c:pt>
                <c:pt idx="29536">
                  <c:v>16.39</c:v>
                </c:pt>
                <c:pt idx="29537">
                  <c:v>16.39</c:v>
                </c:pt>
                <c:pt idx="29538">
                  <c:v>16.39</c:v>
                </c:pt>
                <c:pt idx="29539">
                  <c:v>16.39</c:v>
                </c:pt>
                <c:pt idx="29540">
                  <c:v>16.39</c:v>
                </c:pt>
                <c:pt idx="29541">
                  <c:v>16.39</c:v>
                </c:pt>
                <c:pt idx="29542">
                  <c:v>16.39</c:v>
                </c:pt>
                <c:pt idx="29543">
                  <c:v>16.39</c:v>
                </c:pt>
                <c:pt idx="29544">
                  <c:v>16.39</c:v>
                </c:pt>
                <c:pt idx="29545">
                  <c:v>16.38</c:v>
                </c:pt>
                <c:pt idx="29546">
                  <c:v>16.39</c:v>
                </c:pt>
                <c:pt idx="29547">
                  <c:v>16.38</c:v>
                </c:pt>
                <c:pt idx="29548">
                  <c:v>16.39</c:v>
                </c:pt>
                <c:pt idx="29549">
                  <c:v>16.38</c:v>
                </c:pt>
                <c:pt idx="29550">
                  <c:v>16.38</c:v>
                </c:pt>
                <c:pt idx="29551">
                  <c:v>16.39</c:v>
                </c:pt>
                <c:pt idx="29552">
                  <c:v>16.39</c:v>
                </c:pt>
                <c:pt idx="29553">
                  <c:v>16.38</c:v>
                </c:pt>
                <c:pt idx="29554">
                  <c:v>16.38</c:v>
                </c:pt>
                <c:pt idx="29555">
                  <c:v>16.39</c:v>
                </c:pt>
                <c:pt idx="29556">
                  <c:v>16.38</c:v>
                </c:pt>
                <c:pt idx="29557">
                  <c:v>16.39</c:v>
                </c:pt>
                <c:pt idx="29558">
                  <c:v>16.38</c:v>
                </c:pt>
                <c:pt idx="29559">
                  <c:v>16.38</c:v>
                </c:pt>
                <c:pt idx="29560">
                  <c:v>16.39</c:v>
                </c:pt>
                <c:pt idx="29561">
                  <c:v>16.38</c:v>
                </c:pt>
                <c:pt idx="29562">
                  <c:v>16.39</c:v>
                </c:pt>
                <c:pt idx="29563">
                  <c:v>16.38</c:v>
                </c:pt>
                <c:pt idx="29564">
                  <c:v>16.39</c:v>
                </c:pt>
                <c:pt idx="29565">
                  <c:v>16.38</c:v>
                </c:pt>
                <c:pt idx="29566">
                  <c:v>16.39</c:v>
                </c:pt>
                <c:pt idx="29567">
                  <c:v>16.38</c:v>
                </c:pt>
                <c:pt idx="29568">
                  <c:v>16.39</c:v>
                </c:pt>
                <c:pt idx="29569">
                  <c:v>16.38</c:v>
                </c:pt>
                <c:pt idx="29570">
                  <c:v>16.39</c:v>
                </c:pt>
                <c:pt idx="29571">
                  <c:v>16.39</c:v>
                </c:pt>
                <c:pt idx="29572">
                  <c:v>16.38</c:v>
                </c:pt>
                <c:pt idx="29573">
                  <c:v>16.39</c:v>
                </c:pt>
                <c:pt idx="29574">
                  <c:v>16.38</c:v>
                </c:pt>
                <c:pt idx="29575">
                  <c:v>16.39</c:v>
                </c:pt>
                <c:pt idx="29576">
                  <c:v>16.38</c:v>
                </c:pt>
                <c:pt idx="29577">
                  <c:v>16.39</c:v>
                </c:pt>
                <c:pt idx="29578">
                  <c:v>16.38</c:v>
                </c:pt>
                <c:pt idx="29579">
                  <c:v>16.39</c:v>
                </c:pt>
                <c:pt idx="29580">
                  <c:v>16.39</c:v>
                </c:pt>
                <c:pt idx="29581">
                  <c:v>16.39</c:v>
                </c:pt>
                <c:pt idx="29582">
                  <c:v>16.39</c:v>
                </c:pt>
                <c:pt idx="29583">
                  <c:v>16.38</c:v>
                </c:pt>
                <c:pt idx="29584">
                  <c:v>16.39</c:v>
                </c:pt>
                <c:pt idx="29585">
                  <c:v>16.39</c:v>
                </c:pt>
                <c:pt idx="29586">
                  <c:v>16.39</c:v>
                </c:pt>
                <c:pt idx="29587">
                  <c:v>16.39</c:v>
                </c:pt>
                <c:pt idx="29588">
                  <c:v>16.38</c:v>
                </c:pt>
                <c:pt idx="29589">
                  <c:v>16.39</c:v>
                </c:pt>
                <c:pt idx="29590">
                  <c:v>16.38</c:v>
                </c:pt>
                <c:pt idx="29591">
                  <c:v>16.39</c:v>
                </c:pt>
                <c:pt idx="29592">
                  <c:v>16.38</c:v>
                </c:pt>
                <c:pt idx="29593">
                  <c:v>16.38</c:v>
                </c:pt>
                <c:pt idx="29594">
                  <c:v>16.38</c:v>
                </c:pt>
                <c:pt idx="29595">
                  <c:v>16.38</c:v>
                </c:pt>
                <c:pt idx="29596">
                  <c:v>16.38</c:v>
                </c:pt>
                <c:pt idx="29597">
                  <c:v>16.38</c:v>
                </c:pt>
                <c:pt idx="29598">
                  <c:v>16.38</c:v>
                </c:pt>
                <c:pt idx="29599">
                  <c:v>16.38</c:v>
                </c:pt>
                <c:pt idx="29600">
                  <c:v>16.38</c:v>
                </c:pt>
                <c:pt idx="29601">
                  <c:v>16.38</c:v>
                </c:pt>
                <c:pt idx="29602">
                  <c:v>16.38</c:v>
                </c:pt>
                <c:pt idx="29603">
                  <c:v>16.38</c:v>
                </c:pt>
                <c:pt idx="29604">
                  <c:v>16.38</c:v>
                </c:pt>
                <c:pt idx="29605">
                  <c:v>16.38</c:v>
                </c:pt>
                <c:pt idx="29606">
                  <c:v>16.38</c:v>
                </c:pt>
                <c:pt idx="29607">
                  <c:v>16.37</c:v>
                </c:pt>
                <c:pt idx="29608">
                  <c:v>16.37</c:v>
                </c:pt>
                <c:pt idx="29609">
                  <c:v>16.38</c:v>
                </c:pt>
                <c:pt idx="29610">
                  <c:v>16.38</c:v>
                </c:pt>
                <c:pt idx="29611">
                  <c:v>16.37</c:v>
                </c:pt>
                <c:pt idx="29612">
                  <c:v>16.38</c:v>
                </c:pt>
                <c:pt idx="29613">
                  <c:v>16.37</c:v>
                </c:pt>
                <c:pt idx="29614">
                  <c:v>16.37</c:v>
                </c:pt>
                <c:pt idx="29615">
                  <c:v>16.37</c:v>
                </c:pt>
                <c:pt idx="29616">
                  <c:v>16.37</c:v>
                </c:pt>
                <c:pt idx="29617">
                  <c:v>16.37</c:v>
                </c:pt>
                <c:pt idx="29618">
                  <c:v>16.37</c:v>
                </c:pt>
                <c:pt idx="29619">
                  <c:v>16.37</c:v>
                </c:pt>
                <c:pt idx="29620">
                  <c:v>16.37</c:v>
                </c:pt>
                <c:pt idx="29621">
                  <c:v>16.37</c:v>
                </c:pt>
                <c:pt idx="29622">
                  <c:v>16.37</c:v>
                </c:pt>
                <c:pt idx="29623">
                  <c:v>16.37</c:v>
                </c:pt>
                <c:pt idx="29624">
                  <c:v>16.37</c:v>
                </c:pt>
                <c:pt idx="29625">
                  <c:v>16.37</c:v>
                </c:pt>
                <c:pt idx="29626">
                  <c:v>16.37</c:v>
                </c:pt>
                <c:pt idx="29627">
                  <c:v>16.37</c:v>
                </c:pt>
                <c:pt idx="29628">
                  <c:v>16.37</c:v>
                </c:pt>
                <c:pt idx="29629">
                  <c:v>16.37</c:v>
                </c:pt>
                <c:pt idx="29630">
                  <c:v>16.37</c:v>
                </c:pt>
                <c:pt idx="29631">
                  <c:v>16.37</c:v>
                </c:pt>
                <c:pt idx="29632">
                  <c:v>16.37</c:v>
                </c:pt>
                <c:pt idx="29633">
                  <c:v>16.37</c:v>
                </c:pt>
                <c:pt idx="29634">
                  <c:v>16.37</c:v>
                </c:pt>
                <c:pt idx="29635">
                  <c:v>16.37</c:v>
                </c:pt>
                <c:pt idx="29636">
                  <c:v>16.37</c:v>
                </c:pt>
                <c:pt idx="29637">
                  <c:v>16.37</c:v>
                </c:pt>
                <c:pt idx="29638">
                  <c:v>16.37</c:v>
                </c:pt>
                <c:pt idx="29639">
                  <c:v>16.37</c:v>
                </c:pt>
                <c:pt idx="29640">
                  <c:v>16.37</c:v>
                </c:pt>
                <c:pt idx="29641">
                  <c:v>16.37</c:v>
                </c:pt>
                <c:pt idx="29642">
                  <c:v>16.37</c:v>
                </c:pt>
                <c:pt idx="29643">
                  <c:v>16.37</c:v>
                </c:pt>
                <c:pt idx="29644">
                  <c:v>16.37</c:v>
                </c:pt>
                <c:pt idx="29645">
                  <c:v>16.37</c:v>
                </c:pt>
                <c:pt idx="29646">
                  <c:v>16.37</c:v>
                </c:pt>
                <c:pt idx="29647">
                  <c:v>16.36</c:v>
                </c:pt>
                <c:pt idx="29648">
                  <c:v>16.37</c:v>
                </c:pt>
                <c:pt idx="29649">
                  <c:v>16.36</c:v>
                </c:pt>
                <c:pt idx="29650">
                  <c:v>16.36</c:v>
                </c:pt>
                <c:pt idx="29651">
                  <c:v>16.36</c:v>
                </c:pt>
                <c:pt idx="29652">
                  <c:v>16.37</c:v>
                </c:pt>
                <c:pt idx="29653">
                  <c:v>16.37</c:v>
                </c:pt>
                <c:pt idx="29654">
                  <c:v>16.37</c:v>
                </c:pt>
                <c:pt idx="29655">
                  <c:v>16.37</c:v>
                </c:pt>
                <c:pt idx="29656">
                  <c:v>16.36</c:v>
                </c:pt>
                <c:pt idx="29657">
                  <c:v>16.36</c:v>
                </c:pt>
                <c:pt idx="29658">
                  <c:v>16.36</c:v>
                </c:pt>
                <c:pt idx="29659">
                  <c:v>16.36</c:v>
                </c:pt>
                <c:pt idx="29660">
                  <c:v>16.36</c:v>
                </c:pt>
                <c:pt idx="29661">
                  <c:v>16.36</c:v>
                </c:pt>
                <c:pt idx="29662">
                  <c:v>16.36</c:v>
                </c:pt>
                <c:pt idx="29663">
                  <c:v>16.36</c:v>
                </c:pt>
                <c:pt idx="29664">
                  <c:v>16.36</c:v>
                </c:pt>
                <c:pt idx="29665">
                  <c:v>16.36</c:v>
                </c:pt>
                <c:pt idx="29666">
                  <c:v>16.36</c:v>
                </c:pt>
                <c:pt idx="29667">
                  <c:v>16.36</c:v>
                </c:pt>
                <c:pt idx="29668">
                  <c:v>16.36</c:v>
                </c:pt>
                <c:pt idx="29669">
                  <c:v>16.36</c:v>
                </c:pt>
                <c:pt idx="29670">
                  <c:v>16.36</c:v>
                </c:pt>
                <c:pt idx="29671">
                  <c:v>16.36</c:v>
                </c:pt>
                <c:pt idx="29672">
                  <c:v>16.36</c:v>
                </c:pt>
                <c:pt idx="29673">
                  <c:v>16.36</c:v>
                </c:pt>
                <c:pt idx="29674">
                  <c:v>16.350000000000001</c:v>
                </c:pt>
                <c:pt idx="29675">
                  <c:v>16.350000000000001</c:v>
                </c:pt>
                <c:pt idx="29676">
                  <c:v>16.36</c:v>
                </c:pt>
                <c:pt idx="29677">
                  <c:v>16.36</c:v>
                </c:pt>
                <c:pt idx="29678">
                  <c:v>16.36</c:v>
                </c:pt>
                <c:pt idx="29679">
                  <c:v>16.36</c:v>
                </c:pt>
                <c:pt idx="29680">
                  <c:v>16.350000000000001</c:v>
                </c:pt>
                <c:pt idx="29681">
                  <c:v>16.350000000000001</c:v>
                </c:pt>
                <c:pt idx="29682">
                  <c:v>16.350000000000001</c:v>
                </c:pt>
                <c:pt idx="29683">
                  <c:v>16.350000000000001</c:v>
                </c:pt>
                <c:pt idx="29684">
                  <c:v>16.350000000000001</c:v>
                </c:pt>
                <c:pt idx="29685">
                  <c:v>16.350000000000001</c:v>
                </c:pt>
                <c:pt idx="29686">
                  <c:v>16.350000000000001</c:v>
                </c:pt>
                <c:pt idx="29687">
                  <c:v>16.350000000000001</c:v>
                </c:pt>
                <c:pt idx="29688">
                  <c:v>16.34</c:v>
                </c:pt>
                <c:pt idx="29689">
                  <c:v>16.34</c:v>
                </c:pt>
                <c:pt idx="29690">
                  <c:v>16.350000000000001</c:v>
                </c:pt>
                <c:pt idx="29691">
                  <c:v>16.34</c:v>
                </c:pt>
                <c:pt idx="29692">
                  <c:v>16.350000000000001</c:v>
                </c:pt>
                <c:pt idx="29693">
                  <c:v>16.34</c:v>
                </c:pt>
                <c:pt idx="29694">
                  <c:v>16.350000000000001</c:v>
                </c:pt>
                <c:pt idx="29695">
                  <c:v>16.350000000000001</c:v>
                </c:pt>
                <c:pt idx="29696">
                  <c:v>16.350000000000001</c:v>
                </c:pt>
                <c:pt idx="29697">
                  <c:v>16.34</c:v>
                </c:pt>
                <c:pt idx="29698">
                  <c:v>16.34</c:v>
                </c:pt>
                <c:pt idx="29699">
                  <c:v>16.34</c:v>
                </c:pt>
                <c:pt idx="29700">
                  <c:v>16.34</c:v>
                </c:pt>
                <c:pt idx="29701">
                  <c:v>16.34</c:v>
                </c:pt>
                <c:pt idx="29702">
                  <c:v>16.34</c:v>
                </c:pt>
                <c:pt idx="29703">
                  <c:v>16.34</c:v>
                </c:pt>
                <c:pt idx="29704">
                  <c:v>16.34</c:v>
                </c:pt>
                <c:pt idx="29705">
                  <c:v>16.34</c:v>
                </c:pt>
                <c:pt idx="29706">
                  <c:v>16.34</c:v>
                </c:pt>
                <c:pt idx="29707">
                  <c:v>16.34</c:v>
                </c:pt>
                <c:pt idx="29708">
                  <c:v>16.34</c:v>
                </c:pt>
                <c:pt idx="29709">
                  <c:v>16.34</c:v>
                </c:pt>
                <c:pt idx="29710">
                  <c:v>16.34</c:v>
                </c:pt>
                <c:pt idx="29711">
                  <c:v>16.34</c:v>
                </c:pt>
                <c:pt idx="29712">
                  <c:v>16.34</c:v>
                </c:pt>
                <c:pt idx="29713">
                  <c:v>16.34</c:v>
                </c:pt>
                <c:pt idx="29714">
                  <c:v>16.34</c:v>
                </c:pt>
                <c:pt idx="29715">
                  <c:v>16.34</c:v>
                </c:pt>
                <c:pt idx="29716">
                  <c:v>16.34</c:v>
                </c:pt>
                <c:pt idx="29717">
                  <c:v>16.34</c:v>
                </c:pt>
                <c:pt idx="29718">
                  <c:v>16.34</c:v>
                </c:pt>
                <c:pt idx="29719">
                  <c:v>16.34</c:v>
                </c:pt>
                <c:pt idx="29720">
                  <c:v>16.34</c:v>
                </c:pt>
                <c:pt idx="29721">
                  <c:v>16.34</c:v>
                </c:pt>
                <c:pt idx="29722">
                  <c:v>16.34</c:v>
                </c:pt>
                <c:pt idx="29723">
                  <c:v>16.34</c:v>
                </c:pt>
                <c:pt idx="29724">
                  <c:v>16.329999999999998</c:v>
                </c:pt>
                <c:pt idx="29725">
                  <c:v>16.329999999999998</c:v>
                </c:pt>
                <c:pt idx="29726">
                  <c:v>16.329999999999998</c:v>
                </c:pt>
                <c:pt idx="29727">
                  <c:v>16.34</c:v>
                </c:pt>
                <c:pt idx="29728">
                  <c:v>16.329999999999998</c:v>
                </c:pt>
                <c:pt idx="29729">
                  <c:v>16.329999999999998</c:v>
                </c:pt>
                <c:pt idx="29730">
                  <c:v>16.329999999999998</c:v>
                </c:pt>
                <c:pt idx="29731">
                  <c:v>16.329999999999998</c:v>
                </c:pt>
                <c:pt idx="29732">
                  <c:v>16.329999999999998</c:v>
                </c:pt>
                <c:pt idx="29733">
                  <c:v>16.329999999999998</c:v>
                </c:pt>
                <c:pt idx="29734">
                  <c:v>16.329999999999998</c:v>
                </c:pt>
                <c:pt idx="29735">
                  <c:v>16.329999999999998</c:v>
                </c:pt>
                <c:pt idx="29736">
                  <c:v>16.329999999999998</c:v>
                </c:pt>
                <c:pt idx="29737">
                  <c:v>16.329999999999998</c:v>
                </c:pt>
                <c:pt idx="29738">
                  <c:v>16.329999999999998</c:v>
                </c:pt>
                <c:pt idx="29739">
                  <c:v>16.329999999999998</c:v>
                </c:pt>
                <c:pt idx="29740">
                  <c:v>16.329999999999998</c:v>
                </c:pt>
                <c:pt idx="29741">
                  <c:v>16.329999999999998</c:v>
                </c:pt>
                <c:pt idx="29742">
                  <c:v>16.329999999999998</c:v>
                </c:pt>
                <c:pt idx="29743">
                  <c:v>16.329999999999998</c:v>
                </c:pt>
                <c:pt idx="29744">
                  <c:v>16.32</c:v>
                </c:pt>
                <c:pt idx="29745">
                  <c:v>16.329999999999998</c:v>
                </c:pt>
                <c:pt idx="29746">
                  <c:v>16.329999999999998</c:v>
                </c:pt>
                <c:pt idx="29747">
                  <c:v>16.329999999999998</c:v>
                </c:pt>
                <c:pt idx="29748">
                  <c:v>16.32</c:v>
                </c:pt>
                <c:pt idx="29749">
                  <c:v>16.32</c:v>
                </c:pt>
                <c:pt idx="29750">
                  <c:v>16.32</c:v>
                </c:pt>
                <c:pt idx="29751">
                  <c:v>16.32</c:v>
                </c:pt>
                <c:pt idx="29752">
                  <c:v>16.309999999999999</c:v>
                </c:pt>
                <c:pt idx="29753">
                  <c:v>16.32</c:v>
                </c:pt>
                <c:pt idx="29754">
                  <c:v>16.32</c:v>
                </c:pt>
                <c:pt idx="29755">
                  <c:v>16.32</c:v>
                </c:pt>
                <c:pt idx="29756">
                  <c:v>16.32</c:v>
                </c:pt>
                <c:pt idx="29757">
                  <c:v>16.32</c:v>
                </c:pt>
                <c:pt idx="29758">
                  <c:v>16.309999999999999</c:v>
                </c:pt>
                <c:pt idx="29759">
                  <c:v>16.309999999999999</c:v>
                </c:pt>
                <c:pt idx="29760">
                  <c:v>16.309999999999999</c:v>
                </c:pt>
                <c:pt idx="29761">
                  <c:v>16.309999999999999</c:v>
                </c:pt>
                <c:pt idx="29762">
                  <c:v>16.309999999999999</c:v>
                </c:pt>
                <c:pt idx="29763">
                  <c:v>16.309999999999999</c:v>
                </c:pt>
                <c:pt idx="29764">
                  <c:v>16.309999999999999</c:v>
                </c:pt>
                <c:pt idx="29765">
                  <c:v>16.309999999999999</c:v>
                </c:pt>
                <c:pt idx="29766">
                  <c:v>16.309999999999999</c:v>
                </c:pt>
                <c:pt idx="29767">
                  <c:v>16.309999999999999</c:v>
                </c:pt>
                <c:pt idx="29768">
                  <c:v>16.309999999999999</c:v>
                </c:pt>
                <c:pt idx="29769">
                  <c:v>16.309999999999999</c:v>
                </c:pt>
                <c:pt idx="29770">
                  <c:v>16.309999999999999</c:v>
                </c:pt>
                <c:pt idx="29771">
                  <c:v>16.309999999999999</c:v>
                </c:pt>
                <c:pt idx="29772">
                  <c:v>16.309999999999999</c:v>
                </c:pt>
                <c:pt idx="29773">
                  <c:v>16.309999999999999</c:v>
                </c:pt>
                <c:pt idx="29774">
                  <c:v>16.309999999999999</c:v>
                </c:pt>
                <c:pt idx="29775">
                  <c:v>16.309999999999999</c:v>
                </c:pt>
                <c:pt idx="29776">
                  <c:v>16.309999999999999</c:v>
                </c:pt>
                <c:pt idx="29777">
                  <c:v>16.309999999999999</c:v>
                </c:pt>
                <c:pt idx="29778">
                  <c:v>16.309999999999999</c:v>
                </c:pt>
                <c:pt idx="29779">
                  <c:v>16.3</c:v>
                </c:pt>
                <c:pt idx="29780">
                  <c:v>16.3</c:v>
                </c:pt>
                <c:pt idx="29781">
                  <c:v>16.3</c:v>
                </c:pt>
                <c:pt idx="29782">
                  <c:v>16.3</c:v>
                </c:pt>
                <c:pt idx="29783">
                  <c:v>16.3</c:v>
                </c:pt>
                <c:pt idx="29784">
                  <c:v>16.3</c:v>
                </c:pt>
                <c:pt idx="29785">
                  <c:v>16.3</c:v>
                </c:pt>
                <c:pt idx="29786">
                  <c:v>16.3</c:v>
                </c:pt>
                <c:pt idx="29787">
                  <c:v>16.3</c:v>
                </c:pt>
                <c:pt idx="29788">
                  <c:v>16.309999999999999</c:v>
                </c:pt>
                <c:pt idx="29789">
                  <c:v>16.3</c:v>
                </c:pt>
                <c:pt idx="29790">
                  <c:v>16.3</c:v>
                </c:pt>
                <c:pt idx="29791">
                  <c:v>16.3</c:v>
                </c:pt>
                <c:pt idx="29792">
                  <c:v>16.3</c:v>
                </c:pt>
                <c:pt idx="29793">
                  <c:v>16.3</c:v>
                </c:pt>
                <c:pt idx="29794">
                  <c:v>16.3</c:v>
                </c:pt>
                <c:pt idx="29795">
                  <c:v>16.3</c:v>
                </c:pt>
                <c:pt idx="29796">
                  <c:v>16.3</c:v>
                </c:pt>
                <c:pt idx="29797">
                  <c:v>16.3</c:v>
                </c:pt>
                <c:pt idx="29798">
                  <c:v>16.3</c:v>
                </c:pt>
                <c:pt idx="29799">
                  <c:v>16.3</c:v>
                </c:pt>
                <c:pt idx="29800">
                  <c:v>16.3</c:v>
                </c:pt>
                <c:pt idx="29801">
                  <c:v>16.3</c:v>
                </c:pt>
                <c:pt idx="29802">
                  <c:v>16.3</c:v>
                </c:pt>
                <c:pt idx="29803">
                  <c:v>16.29</c:v>
                </c:pt>
                <c:pt idx="29804">
                  <c:v>16.3</c:v>
                </c:pt>
                <c:pt idx="29805">
                  <c:v>16.3</c:v>
                </c:pt>
                <c:pt idx="29806">
                  <c:v>16.3</c:v>
                </c:pt>
                <c:pt idx="29807">
                  <c:v>16.29</c:v>
                </c:pt>
                <c:pt idx="29808">
                  <c:v>16.3</c:v>
                </c:pt>
                <c:pt idx="29809">
                  <c:v>16.29</c:v>
                </c:pt>
                <c:pt idx="29810">
                  <c:v>16.29</c:v>
                </c:pt>
                <c:pt idx="29811">
                  <c:v>16.29</c:v>
                </c:pt>
                <c:pt idx="29812">
                  <c:v>16.29</c:v>
                </c:pt>
                <c:pt idx="29813">
                  <c:v>16.29</c:v>
                </c:pt>
                <c:pt idx="29814">
                  <c:v>16.28</c:v>
                </c:pt>
                <c:pt idx="29815">
                  <c:v>16.28</c:v>
                </c:pt>
                <c:pt idx="29816">
                  <c:v>16.29</c:v>
                </c:pt>
                <c:pt idx="29817">
                  <c:v>16.29</c:v>
                </c:pt>
                <c:pt idx="29818">
                  <c:v>16.29</c:v>
                </c:pt>
                <c:pt idx="29819">
                  <c:v>16.28</c:v>
                </c:pt>
                <c:pt idx="29820">
                  <c:v>16.28</c:v>
                </c:pt>
                <c:pt idx="29821">
                  <c:v>16.28</c:v>
                </c:pt>
                <c:pt idx="29822">
                  <c:v>16.28</c:v>
                </c:pt>
                <c:pt idx="29823">
                  <c:v>16.28</c:v>
                </c:pt>
                <c:pt idx="29824">
                  <c:v>16.28</c:v>
                </c:pt>
                <c:pt idx="29825">
                  <c:v>16.28</c:v>
                </c:pt>
                <c:pt idx="29826">
                  <c:v>16.28</c:v>
                </c:pt>
                <c:pt idx="29827">
                  <c:v>16.28</c:v>
                </c:pt>
                <c:pt idx="29828">
                  <c:v>16.28</c:v>
                </c:pt>
                <c:pt idx="29829">
                  <c:v>16.28</c:v>
                </c:pt>
                <c:pt idx="29830">
                  <c:v>16.28</c:v>
                </c:pt>
                <c:pt idx="29831">
                  <c:v>16.28</c:v>
                </c:pt>
                <c:pt idx="29832">
                  <c:v>16.28</c:v>
                </c:pt>
                <c:pt idx="29833">
                  <c:v>16.28</c:v>
                </c:pt>
                <c:pt idx="29834">
                  <c:v>16.28</c:v>
                </c:pt>
                <c:pt idx="29835">
                  <c:v>16.28</c:v>
                </c:pt>
                <c:pt idx="29836">
                  <c:v>16.28</c:v>
                </c:pt>
                <c:pt idx="29837">
                  <c:v>16.28</c:v>
                </c:pt>
                <c:pt idx="29838">
                  <c:v>16.28</c:v>
                </c:pt>
                <c:pt idx="29839">
                  <c:v>16.28</c:v>
                </c:pt>
                <c:pt idx="29840">
                  <c:v>16.27</c:v>
                </c:pt>
                <c:pt idx="29841">
                  <c:v>16.27</c:v>
                </c:pt>
                <c:pt idx="29842">
                  <c:v>16.27</c:v>
                </c:pt>
                <c:pt idx="29843">
                  <c:v>16.28</c:v>
                </c:pt>
                <c:pt idx="29844">
                  <c:v>16.27</c:v>
                </c:pt>
                <c:pt idx="29845">
                  <c:v>16.27</c:v>
                </c:pt>
                <c:pt idx="29846">
                  <c:v>16.27</c:v>
                </c:pt>
                <c:pt idx="29847">
                  <c:v>16.27</c:v>
                </c:pt>
                <c:pt idx="29848">
                  <c:v>16.27</c:v>
                </c:pt>
                <c:pt idx="29849">
                  <c:v>16.27</c:v>
                </c:pt>
                <c:pt idx="29850">
                  <c:v>16.27</c:v>
                </c:pt>
                <c:pt idx="29851">
                  <c:v>16.27</c:v>
                </c:pt>
                <c:pt idx="29852">
                  <c:v>16.27</c:v>
                </c:pt>
                <c:pt idx="29853">
                  <c:v>16.27</c:v>
                </c:pt>
                <c:pt idx="29854">
                  <c:v>16.27</c:v>
                </c:pt>
                <c:pt idx="29855">
                  <c:v>16.27</c:v>
                </c:pt>
                <c:pt idx="29856">
                  <c:v>16.27</c:v>
                </c:pt>
                <c:pt idx="29857">
                  <c:v>16.27</c:v>
                </c:pt>
                <c:pt idx="29858">
                  <c:v>16.27</c:v>
                </c:pt>
                <c:pt idx="29859">
                  <c:v>16.27</c:v>
                </c:pt>
                <c:pt idx="29860">
                  <c:v>16.27</c:v>
                </c:pt>
                <c:pt idx="29861">
                  <c:v>16.27</c:v>
                </c:pt>
                <c:pt idx="29862">
                  <c:v>16.27</c:v>
                </c:pt>
                <c:pt idx="29863">
                  <c:v>16.260000000000002</c:v>
                </c:pt>
                <c:pt idx="29864">
                  <c:v>16.260000000000002</c:v>
                </c:pt>
                <c:pt idx="29865">
                  <c:v>16.260000000000002</c:v>
                </c:pt>
                <c:pt idx="29866">
                  <c:v>16.27</c:v>
                </c:pt>
                <c:pt idx="29867">
                  <c:v>16.27</c:v>
                </c:pt>
                <c:pt idx="29868">
                  <c:v>16.260000000000002</c:v>
                </c:pt>
                <c:pt idx="29869">
                  <c:v>16.260000000000002</c:v>
                </c:pt>
                <c:pt idx="29870">
                  <c:v>16.260000000000002</c:v>
                </c:pt>
                <c:pt idx="29871">
                  <c:v>16.260000000000002</c:v>
                </c:pt>
                <c:pt idx="29872">
                  <c:v>16.260000000000002</c:v>
                </c:pt>
                <c:pt idx="29873">
                  <c:v>16.260000000000002</c:v>
                </c:pt>
                <c:pt idx="29874">
                  <c:v>16.260000000000002</c:v>
                </c:pt>
                <c:pt idx="29875">
                  <c:v>16.260000000000002</c:v>
                </c:pt>
                <c:pt idx="29876">
                  <c:v>16.260000000000002</c:v>
                </c:pt>
                <c:pt idx="29877">
                  <c:v>16.260000000000002</c:v>
                </c:pt>
                <c:pt idx="29878">
                  <c:v>16.260000000000002</c:v>
                </c:pt>
                <c:pt idx="29879">
                  <c:v>16.260000000000002</c:v>
                </c:pt>
                <c:pt idx="29880">
                  <c:v>16.260000000000002</c:v>
                </c:pt>
                <c:pt idx="29881">
                  <c:v>16.260000000000002</c:v>
                </c:pt>
                <c:pt idx="29882">
                  <c:v>16.260000000000002</c:v>
                </c:pt>
                <c:pt idx="29883">
                  <c:v>16.260000000000002</c:v>
                </c:pt>
                <c:pt idx="29884">
                  <c:v>16.260000000000002</c:v>
                </c:pt>
                <c:pt idx="29885">
                  <c:v>16.260000000000002</c:v>
                </c:pt>
                <c:pt idx="29886">
                  <c:v>16.260000000000002</c:v>
                </c:pt>
                <c:pt idx="29887">
                  <c:v>16.260000000000002</c:v>
                </c:pt>
                <c:pt idx="29888">
                  <c:v>16.260000000000002</c:v>
                </c:pt>
                <c:pt idx="29889">
                  <c:v>16.260000000000002</c:v>
                </c:pt>
                <c:pt idx="29890">
                  <c:v>16.260000000000002</c:v>
                </c:pt>
                <c:pt idx="29891">
                  <c:v>16.260000000000002</c:v>
                </c:pt>
                <c:pt idx="29892">
                  <c:v>16.260000000000002</c:v>
                </c:pt>
                <c:pt idx="29893">
                  <c:v>16.260000000000002</c:v>
                </c:pt>
                <c:pt idx="29894">
                  <c:v>16.260000000000002</c:v>
                </c:pt>
                <c:pt idx="29895">
                  <c:v>16.260000000000002</c:v>
                </c:pt>
                <c:pt idx="29896">
                  <c:v>16.260000000000002</c:v>
                </c:pt>
                <c:pt idx="29897">
                  <c:v>16.260000000000002</c:v>
                </c:pt>
                <c:pt idx="29898">
                  <c:v>16.260000000000002</c:v>
                </c:pt>
                <c:pt idx="29899">
                  <c:v>16.260000000000002</c:v>
                </c:pt>
                <c:pt idx="29900">
                  <c:v>16.260000000000002</c:v>
                </c:pt>
                <c:pt idx="29901">
                  <c:v>16.260000000000002</c:v>
                </c:pt>
                <c:pt idx="29902">
                  <c:v>16.260000000000002</c:v>
                </c:pt>
                <c:pt idx="29903">
                  <c:v>16.260000000000002</c:v>
                </c:pt>
                <c:pt idx="29904">
                  <c:v>16.25</c:v>
                </c:pt>
                <c:pt idx="29905">
                  <c:v>16.260000000000002</c:v>
                </c:pt>
                <c:pt idx="29906">
                  <c:v>16.25</c:v>
                </c:pt>
                <c:pt idx="29907">
                  <c:v>16.25</c:v>
                </c:pt>
                <c:pt idx="29908">
                  <c:v>16.25</c:v>
                </c:pt>
                <c:pt idx="29909">
                  <c:v>16.25</c:v>
                </c:pt>
                <c:pt idx="29910">
                  <c:v>16.25</c:v>
                </c:pt>
                <c:pt idx="29911">
                  <c:v>16.260000000000002</c:v>
                </c:pt>
                <c:pt idx="29912">
                  <c:v>16.25</c:v>
                </c:pt>
                <c:pt idx="29913">
                  <c:v>16.25</c:v>
                </c:pt>
                <c:pt idx="29914">
                  <c:v>16.25</c:v>
                </c:pt>
                <c:pt idx="29915">
                  <c:v>16.25</c:v>
                </c:pt>
                <c:pt idx="29916">
                  <c:v>16.25</c:v>
                </c:pt>
                <c:pt idx="29917">
                  <c:v>16.25</c:v>
                </c:pt>
                <c:pt idx="29918">
                  <c:v>16.25</c:v>
                </c:pt>
                <c:pt idx="29919">
                  <c:v>16.239999999999998</c:v>
                </c:pt>
                <c:pt idx="29920">
                  <c:v>16.25</c:v>
                </c:pt>
                <c:pt idx="29921">
                  <c:v>16.239999999999998</c:v>
                </c:pt>
                <c:pt idx="29922">
                  <c:v>16.239999999999998</c:v>
                </c:pt>
                <c:pt idx="29923">
                  <c:v>16.239999999999998</c:v>
                </c:pt>
                <c:pt idx="29924">
                  <c:v>16.239999999999998</c:v>
                </c:pt>
                <c:pt idx="29925">
                  <c:v>16.239999999999998</c:v>
                </c:pt>
                <c:pt idx="29926">
                  <c:v>16.239999999999998</c:v>
                </c:pt>
                <c:pt idx="29927">
                  <c:v>16.239999999999998</c:v>
                </c:pt>
                <c:pt idx="29928">
                  <c:v>16.239999999999998</c:v>
                </c:pt>
                <c:pt idx="29929">
                  <c:v>16.239999999999998</c:v>
                </c:pt>
                <c:pt idx="29930">
                  <c:v>16.239999999999998</c:v>
                </c:pt>
                <c:pt idx="29931">
                  <c:v>16.25</c:v>
                </c:pt>
                <c:pt idx="29932">
                  <c:v>16.25</c:v>
                </c:pt>
                <c:pt idx="29933">
                  <c:v>16.25</c:v>
                </c:pt>
                <c:pt idx="29934">
                  <c:v>16.25</c:v>
                </c:pt>
                <c:pt idx="29935">
                  <c:v>16.25</c:v>
                </c:pt>
                <c:pt idx="29936">
                  <c:v>16.25</c:v>
                </c:pt>
                <c:pt idx="29937">
                  <c:v>16.25</c:v>
                </c:pt>
                <c:pt idx="29938">
                  <c:v>16.25</c:v>
                </c:pt>
                <c:pt idx="29939">
                  <c:v>16.25</c:v>
                </c:pt>
                <c:pt idx="29940">
                  <c:v>16.25</c:v>
                </c:pt>
                <c:pt idx="29941">
                  <c:v>16.25</c:v>
                </c:pt>
                <c:pt idx="29942">
                  <c:v>16.260000000000002</c:v>
                </c:pt>
                <c:pt idx="29943">
                  <c:v>16.25</c:v>
                </c:pt>
                <c:pt idx="29944">
                  <c:v>16.25</c:v>
                </c:pt>
                <c:pt idx="29945">
                  <c:v>16.25</c:v>
                </c:pt>
                <c:pt idx="29946">
                  <c:v>16.260000000000002</c:v>
                </c:pt>
                <c:pt idx="29947">
                  <c:v>16.260000000000002</c:v>
                </c:pt>
                <c:pt idx="29948">
                  <c:v>16.260000000000002</c:v>
                </c:pt>
                <c:pt idx="29949">
                  <c:v>16.260000000000002</c:v>
                </c:pt>
                <c:pt idx="29950">
                  <c:v>16.260000000000002</c:v>
                </c:pt>
                <c:pt idx="29951">
                  <c:v>16.260000000000002</c:v>
                </c:pt>
                <c:pt idx="29952">
                  <c:v>16.260000000000002</c:v>
                </c:pt>
                <c:pt idx="29953">
                  <c:v>16.260000000000002</c:v>
                </c:pt>
                <c:pt idx="29954">
                  <c:v>16.260000000000002</c:v>
                </c:pt>
                <c:pt idx="29955">
                  <c:v>16.260000000000002</c:v>
                </c:pt>
                <c:pt idx="29956">
                  <c:v>16.260000000000002</c:v>
                </c:pt>
                <c:pt idx="29957">
                  <c:v>16.260000000000002</c:v>
                </c:pt>
                <c:pt idx="29958">
                  <c:v>16.260000000000002</c:v>
                </c:pt>
                <c:pt idx="29959">
                  <c:v>16.27</c:v>
                </c:pt>
                <c:pt idx="29960">
                  <c:v>16.260000000000002</c:v>
                </c:pt>
                <c:pt idx="29961">
                  <c:v>16.27</c:v>
                </c:pt>
                <c:pt idx="29962">
                  <c:v>16.27</c:v>
                </c:pt>
                <c:pt idx="29963">
                  <c:v>16.27</c:v>
                </c:pt>
                <c:pt idx="29964">
                  <c:v>16.27</c:v>
                </c:pt>
                <c:pt idx="29965">
                  <c:v>16.27</c:v>
                </c:pt>
                <c:pt idx="29966">
                  <c:v>16.27</c:v>
                </c:pt>
                <c:pt idx="29967">
                  <c:v>16.27</c:v>
                </c:pt>
                <c:pt idx="29968">
                  <c:v>16.28</c:v>
                </c:pt>
                <c:pt idx="29969">
                  <c:v>16.28</c:v>
                </c:pt>
                <c:pt idx="29970">
                  <c:v>16.28</c:v>
                </c:pt>
                <c:pt idx="29971">
                  <c:v>16.28</c:v>
                </c:pt>
                <c:pt idx="29972">
                  <c:v>16.28</c:v>
                </c:pt>
                <c:pt idx="29973">
                  <c:v>16.28</c:v>
                </c:pt>
                <c:pt idx="29974">
                  <c:v>16.29</c:v>
                </c:pt>
                <c:pt idx="29975">
                  <c:v>16.29</c:v>
                </c:pt>
                <c:pt idx="29976">
                  <c:v>16.3</c:v>
                </c:pt>
                <c:pt idx="29977">
                  <c:v>16.3</c:v>
                </c:pt>
                <c:pt idx="29978">
                  <c:v>16.3</c:v>
                </c:pt>
                <c:pt idx="29979">
                  <c:v>16.3</c:v>
                </c:pt>
                <c:pt idx="29980">
                  <c:v>16.3</c:v>
                </c:pt>
                <c:pt idx="29981">
                  <c:v>16.309999999999999</c:v>
                </c:pt>
                <c:pt idx="29982">
                  <c:v>16.3</c:v>
                </c:pt>
                <c:pt idx="29983">
                  <c:v>16.309999999999999</c:v>
                </c:pt>
                <c:pt idx="29984">
                  <c:v>16.309999999999999</c:v>
                </c:pt>
                <c:pt idx="29985">
                  <c:v>16.309999999999999</c:v>
                </c:pt>
                <c:pt idx="29986">
                  <c:v>16.309999999999999</c:v>
                </c:pt>
                <c:pt idx="29987">
                  <c:v>16.309999999999999</c:v>
                </c:pt>
                <c:pt idx="29988">
                  <c:v>16.32</c:v>
                </c:pt>
                <c:pt idx="29989">
                  <c:v>16.32</c:v>
                </c:pt>
                <c:pt idx="29990">
                  <c:v>16.32</c:v>
                </c:pt>
                <c:pt idx="29991">
                  <c:v>16.329999999999998</c:v>
                </c:pt>
                <c:pt idx="29992">
                  <c:v>16.329999999999998</c:v>
                </c:pt>
                <c:pt idx="29993">
                  <c:v>16.329999999999998</c:v>
                </c:pt>
                <c:pt idx="29994">
                  <c:v>16.329999999999998</c:v>
                </c:pt>
                <c:pt idx="29995">
                  <c:v>16.34</c:v>
                </c:pt>
                <c:pt idx="29996">
                  <c:v>16.329999999999998</c:v>
                </c:pt>
                <c:pt idx="29997">
                  <c:v>16.34</c:v>
                </c:pt>
                <c:pt idx="29998">
                  <c:v>16.34</c:v>
                </c:pt>
                <c:pt idx="29999">
                  <c:v>16.34</c:v>
                </c:pt>
                <c:pt idx="30000">
                  <c:v>16.34</c:v>
                </c:pt>
                <c:pt idx="30001">
                  <c:v>16.350000000000001</c:v>
                </c:pt>
                <c:pt idx="30002">
                  <c:v>16.350000000000001</c:v>
                </c:pt>
                <c:pt idx="30003">
                  <c:v>16.350000000000001</c:v>
                </c:pt>
                <c:pt idx="30004">
                  <c:v>16.350000000000001</c:v>
                </c:pt>
                <c:pt idx="30005">
                  <c:v>16.36</c:v>
                </c:pt>
                <c:pt idx="30006">
                  <c:v>16.36</c:v>
                </c:pt>
                <c:pt idx="30007">
                  <c:v>16.36</c:v>
                </c:pt>
                <c:pt idx="30008">
                  <c:v>16.36</c:v>
                </c:pt>
                <c:pt idx="30009">
                  <c:v>16.36</c:v>
                </c:pt>
                <c:pt idx="30010">
                  <c:v>16.37</c:v>
                </c:pt>
                <c:pt idx="30011">
                  <c:v>16.37</c:v>
                </c:pt>
                <c:pt idx="30012">
                  <c:v>16.37</c:v>
                </c:pt>
                <c:pt idx="30013">
                  <c:v>16.37</c:v>
                </c:pt>
                <c:pt idx="30014">
                  <c:v>16.37</c:v>
                </c:pt>
                <c:pt idx="30015">
                  <c:v>16.38</c:v>
                </c:pt>
                <c:pt idx="30016">
                  <c:v>16.37</c:v>
                </c:pt>
                <c:pt idx="30017">
                  <c:v>16.39</c:v>
                </c:pt>
                <c:pt idx="30018">
                  <c:v>16.38</c:v>
                </c:pt>
                <c:pt idx="30019">
                  <c:v>16.39</c:v>
                </c:pt>
                <c:pt idx="30020">
                  <c:v>16.39</c:v>
                </c:pt>
                <c:pt idx="30021">
                  <c:v>16.39</c:v>
                </c:pt>
                <c:pt idx="30022">
                  <c:v>16.39</c:v>
                </c:pt>
                <c:pt idx="30023">
                  <c:v>16.399999999999999</c:v>
                </c:pt>
                <c:pt idx="30024">
                  <c:v>16.399999999999999</c:v>
                </c:pt>
                <c:pt idx="30025">
                  <c:v>16.399999999999999</c:v>
                </c:pt>
                <c:pt idx="30026">
                  <c:v>16.399999999999999</c:v>
                </c:pt>
                <c:pt idx="30027">
                  <c:v>16.399999999999999</c:v>
                </c:pt>
                <c:pt idx="30028">
                  <c:v>16.420000000000002</c:v>
                </c:pt>
                <c:pt idx="30029">
                  <c:v>16.41</c:v>
                </c:pt>
                <c:pt idx="30030">
                  <c:v>16.420000000000002</c:v>
                </c:pt>
                <c:pt idx="30031">
                  <c:v>16.420000000000002</c:v>
                </c:pt>
                <c:pt idx="30032">
                  <c:v>16.420000000000002</c:v>
                </c:pt>
                <c:pt idx="30033">
                  <c:v>16.420000000000002</c:v>
                </c:pt>
                <c:pt idx="30034">
                  <c:v>16.43</c:v>
                </c:pt>
                <c:pt idx="30035">
                  <c:v>16.43</c:v>
                </c:pt>
                <c:pt idx="30036">
                  <c:v>16.43</c:v>
                </c:pt>
                <c:pt idx="30037">
                  <c:v>16.43</c:v>
                </c:pt>
                <c:pt idx="30038">
                  <c:v>16.440000000000001</c:v>
                </c:pt>
                <c:pt idx="30039">
                  <c:v>16.43</c:v>
                </c:pt>
                <c:pt idx="30040">
                  <c:v>16.440000000000001</c:v>
                </c:pt>
                <c:pt idx="30041">
                  <c:v>16.45</c:v>
                </c:pt>
                <c:pt idx="30042">
                  <c:v>16.45</c:v>
                </c:pt>
                <c:pt idx="30043">
                  <c:v>16.45</c:v>
                </c:pt>
                <c:pt idx="30044">
                  <c:v>16.45</c:v>
                </c:pt>
                <c:pt idx="30045">
                  <c:v>16.45</c:v>
                </c:pt>
                <c:pt idx="30046">
                  <c:v>16.46</c:v>
                </c:pt>
                <c:pt idx="30047">
                  <c:v>16.46</c:v>
                </c:pt>
                <c:pt idx="30048">
                  <c:v>16.46</c:v>
                </c:pt>
                <c:pt idx="30049">
                  <c:v>16.46</c:v>
                </c:pt>
                <c:pt idx="30050">
                  <c:v>16.46</c:v>
                </c:pt>
                <c:pt idx="30051">
                  <c:v>16.47</c:v>
                </c:pt>
                <c:pt idx="30052">
                  <c:v>16.47</c:v>
                </c:pt>
                <c:pt idx="30053">
                  <c:v>16.48</c:v>
                </c:pt>
                <c:pt idx="30054">
                  <c:v>16.48</c:v>
                </c:pt>
                <c:pt idx="30055">
                  <c:v>16.48</c:v>
                </c:pt>
                <c:pt idx="30056">
                  <c:v>16.48</c:v>
                </c:pt>
                <c:pt idx="30057">
                  <c:v>16.489999999999998</c:v>
                </c:pt>
                <c:pt idx="30058">
                  <c:v>16.489999999999998</c:v>
                </c:pt>
                <c:pt idx="30059">
                  <c:v>16.489999999999998</c:v>
                </c:pt>
                <c:pt idx="30060">
                  <c:v>16.489999999999998</c:v>
                </c:pt>
                <c:pt idx="30061">
                  <c:v>16.489999999999998</c:v>
                </c:pt>
                <c:pt idx="30062">
                  <c:v>16.5</c:v>
                </c:pt>
                <c:pt idx="30063">
                  <c:v>16.5</c:v>
                </c:pt>
                <c:pt idx="30064">
                  <c:v>16.5</c:v>
                </c:pt>
                <c:pt idx="30065">
                  <c:v>16.5</c:v>
                </c:pt>
                <c:pt idx="30066">
                  <c:v>16.510000000000002</c:v>
                </c:pt>
                <c:pt idx="30067">
                  <c:v>16.52</c:v>
                </c:pt>
                <c:pt idx="30068">
                  <c:v>16.510000000000002</c:v>
                </c:pt>
                <c:pt idx="30069">
                  <c:v>16.52</c:v>
                </c:pt>
                <c:pt idx="30070">
                  <c:v>16.52</c:v>
                </c:pt>
                <c:pt idx="30071">
                  <c:v>16.53</c:v>
                </c:pt>
                <c:pt idx="30072">
                  <c:v>16.52</c:v>
                </c:pt>
                <c:pt idx="30073">
                  <c:v>16.53</c:v>
                </c:pt>
                <c:pt idx="30074">
                  <c:v>16.53</c:v>
                </c:pt>
                <c:pt idx="30075">
                  <c:v>16.53</c:v>
                </c:pt>
                <c:pt idx="30076">
                  <c:v>16.54</c:v>
                </c:pt>
                <c:pt idx="30077">
                  <c:v>16.54</c:v>
                </c:pt>
                <c:pt idx="30078">
                  <c:v>16.55</c:v>
                </c:pt>
                <c:pt idx="30079">
                  <c:v>16.55</c:v>
                </c:pt>
                <c:pt idx="30080">
                  <c:v>16.55</c:v>
                </c:pt>
                <c:pt idx="30081">
                  <c:v>16.55</c:v>
                </c:pt>
                <c:pt idx="30082">
                  <c:v>16.55</c:v>
                </c:pt>
                <c:pt idx="30083">
                  <c:v>16.55</c:v>
                </c:pt>
                <c:pt idx="30084">
                  <c:v>16.559999999999999</c:v>
                </c:pt>
                <c:pt idx="30085">
                  <c:v>16.559999999999999</c:v>
                </c:pt>
                <c:pt idx="30086">
                  <c:v>16.559999999999999</c:v>
                </c:pt>
                <c:pt idx="30087">
                  <c:v>16.559999999999999</c:v>
                </c:pt>
                <c:pt idx="30088">
                  <c:v>16.57</c:v>
                </c:pt>
                <c:pt idx="30089">
                  <c:v>16.57</c:v>
                </c:pt>
                <c:pt idx="30090">
                  <c:v>16.57</c:v>
                </c:pt>
                <c:pt idx="30091">
                  <c:v>16.579999999999998</c:v>
                </c:pt>
                <c:pt idx="30092">
                  <c:v>16.579999999999998</c:v>
                </c:pt>
                <c:pt idx="30093">
                  <c:v>16.59</c:v>
                </c:pt>
                <c:pt idx="30094">
                  <c:v>16.579999999999998</c:v>
                </c:pt>
                <c:pt idx="30095">
                  <c:v>16.59</c:v>
                </c:pt>
                <c:pt idx="30096">
                  <c:v>16.59</c:v>
                </c:pt>
                <c:pt idx="30097">
                  <c:v>16.59</c:v>
                </c:pt>
                <c:pt idx="30098">
                  <c:v>16.600000000000001</c:v>
                </c:pt>
                <c:pt idx="30099">
                  <c:v>16.61</c:v>
                </c:pt>
                <c:pt idx="30100">
                  <c:v>16.61</c:v>
                </c:pt>
                <c:pt idx="30101">
                  <c:v>16.61</c:v>
                </c:pt>
                <c:pt idx="30102">
                  <c:v>16.61</c:v>
                </c:pt>
                <c:pt idx="30103">
                  <c:v>16.61</c:v>
                </c:pt>
                <c:pt idx="30104">
                  <c:v>16.61</c:v>
                </c:pt>
                <c:pt idx="30105">
                  <c:v>16.62</c:v>
                </c:pt>
                <c:pt idx="30106">
                  <c:v>16.62</c:v>
                </c:pt>
                <c:pt idx="30107">
                  <c:v>16.62</c:v>
                </c:pt>
                <c:pt idx="30108">
                  <c:v>16.62</c:v>
                </c:pt>
                <c:pt idx="30109">
                  <c:v>16.63</c:v>
                </c:pt>
                <c:pt idx="30110">
                  <c:v>16.63</c:v>
                </c:pt>
                <c:pt idx="30111">
                  <c:v>16.64</c:v>
                </c:pt>
                <c:pt idx="30112">
                  <c:v>16.64</c:v>
                </c:pt>
                <c:pt idx="30113">
                  <c:v>16.64</c:v>
                </c:pt>
                <c:pt idx="30114">
                  <c:v>16.64</c:v>
                </c:pt>
                <c:pt idx="30115">
                  <c:v>16.649999999999999</c:v>
                </c:pt>
                <c:pt idx="30116">
                  <c:v>16.649999999999999</c:v>
                </c:pt>
                <c:pt idx="30117">
                  <c:v>16.649999999999999</c:v>
                </c:pt>
                <c:pt idx="30118">
                  <c:v>16.649999999999999</c:v>
                </c:pt>
                <c:pt idx="30119">
                  <c:v>16.649999999999999</c:v>
                </c:pt>
                <c:pt idx="30120">
                  <c:v>16.66</c:v>
                </c:pt>
                <c:pt idx="30121">
                  <c:v>16.66</c:v>
                </c:pt>
                <c:pt idx="30122">
                  <c:v>16.670000000000002</c:v>
                </c:pt>
                <c:pt idx="30123">
                  <c:v>16.670000000000002</c:v>
                </c:pt>
                <c:pt idx="30124">
                  <c:v>16.670000000000002</c:v>
                </c:pt>
                <c:pt idx="30125">
                  <c:v>16.670000000000002</c:v>
                </c:pt>
                <c:pt idx="30126">
                  <c:v>16.68</c:v>
                </c:pt>
                <c:pt idx="30127">
                  <c:v>16.68</c:v>
                </c:pt>
                <c:pt idx="30128">
                  <c:v>16.68</c:v>
                </c:pt>
                <c:pt idx="30129">
                  <c:v>16.68</c:v>
                </c:pt>
                <c:pt idx="30130">
                  <c:v>16.690000000000001</c:v>
                </c:pt>
                <c:pt idx="30131">
                  <c:v>16.690000000000001</c:v>
                </c:pt>
                <c:pt idx="30132">
                  <c:v>16.7</c:v>
                </c:pt>
                <c:pt idx="30133">
                  <c:v>16.7</c:v>
                </c:pt>
                <c:pt idx="30134">
                  <c:v>16.7</c:v>
                </c:pt>
                <c:pt idx="30135">
                  <c:v>16.7</c:v>
                </c:pt>
                <c:pt idx="30136">
                  <c:v>16.7</c:v>
                </c:pt>
                <c:pt idx="30137">
                  <c:v>16.71</c:v>
                </c:pt>
                <c:pt idx="30138">
                  <c:v>16.71</c:v>
                </c:pt>
                <c:pt idx="30139">
                  <c:v>16.71</c:v>
                </c:pt>
                <c:pt idx="30140">
                  <c:v>16.71</c:v>
                </c:pt>
                <c:pt idx="30141">
                  <c:v>16.72</c:v>
                </c:pt>
                <c:pt idx="30142">
                  <c:v>16.72</c:v>
                </c:pt>
                <c:pt idx="30143">
                  <c:v>16.73</c:v>
                </c:pt>
                <c:pt idx="30144">
                  <c:v>16.73</c:v>
                </c:pt>
                <c:pt idx="30145">
                  <c:v>16.73</c:v>
                </c:pt>
                <c:pt idx="30146">
                  <c:v>16.73</c:v>
                </c:pt>
                <c:pt idx="30147">
                  <c:v>16.73</c:v>
                </c:pt>
                <c:pt idx="30148">
                  <c:v>16.73</c:v>
                </c:pt>
                <c:pt idx="30149">
                  <c:v>16.73</c:v>
                </c:pt>
                <c:pt idx="30150">
                  <c:v>16.739999999999998</c:v>
                </c:pt>
                <c:pt idx="30151">
                  <c:v>16.739999999999998</c:v>
                </c:pt>
                <c:pt idx="30152">
                  <c:v>16.739999999999998</c:v>
                </c:pt>
                <c:pt idx="30153">
                  <c:v>16.739999999999998</c:v>
                </c:pt>
                <c:pt idx="30154">
                  <c:v>16.739999999999998</c:v>
                </c:pt>
                <c:pt idx="30155">
                  <c:v>16.739999999999998</c:v>
                </c:pt>
                <c:pt idx="30156">
                  <c:v>16.75</c:v>
                </c:pt>
                <c:pt idx="30157">
                  <c:v>16.75</c:v>
                </c:pt>
                <c:pt idx="30158">
                  <c:v>16.75</c:v>
                </c:pt>
                <c:pt idx="30159">
                  <c:v>16.75</c:v>
                </c:pt>
                <c:pt idx="30160">
                  <c:v>16.75</c:v>
                </c:pt>
                <c:pt idx="30161">
                  <c:v>16.760000000000002</c:v>
                </c:pt>
                <c:pt idx="30162">
                  <c:v>16.760000000000002</c:v>
                </c:pt>
                <c:pt idx="30163">
                  <c:v>16.760000000000002</c:v>
                </c:pt>
                <c:pt idx="30164">
                  <c:v>16.760000000000002</c:v>
                </c:pt>
                <c:pt idx="30165">
                  <c:v>16.760000000000002</c:v>
                </c:pt>
                <c:pt idx="30166">
                  <c:v>16.760000000000002</c:v>
                </c:pt>
                <c:pt idx="30167">
                  <c:v>16.760000000000002</c:v>
                </c:pt>
                <c:pt idx="30168">
                  <c:v>16.760000000000002</c:v>
                </c:pt>
                <c:pt idx="30169">
                  <c:v>16.77</c:v>
                </c:pt>
                <c:pt idx="30170">
                  <c:v>16.760000000000002</c:v>
                </c:pt>
                <c:pt idx="30171">
                  <c:v>16.760000000000002</c:v>
                </c:pt>
                <c:pt idx="30172">
                  <c:v>16.77</c:v>
                </c:pt>
                <c:pt idx="30173">
                  <c:v>16.77</c:v>
                </c:pt>
                <c:pt idx="30174">
                  <c:v>16.77</c:v>
                </c:pt>
                <c:pt idx="30175">
                  <c:v>16.77</c:v>
                </c:pt>
                <c:pt idx="30176">
                  <c:v>16.77</c:v>
                </c:pt>
                <c:pt idx="30177">
                  <c:v>16.77</c:v>
                </c:pt>
                <c:pt idx="30178">
                  <c:v>16.77</c:v>
                </c:pt>
                <c:pt idx="30179">
                  <c:v>16.77</c:v>
                </c:pt>
                <c:pt idx="30180">
                  <c:v>16.77</c:v>
                </c:pt>
                <c:pt idx="30181">
                  <c:v>16.77</c:v>
                </c:pt>
                <c:pt idx="30182">
                  <c:v>16.77</c:v>
                </c:pt>
                <c:pt idx="30183">
                  <c:v>16.77</c:v>
                </c:pt>
                <c:pt idx="30184">
                  <c:v>16.77</c:v>
                </c:pt>
                <c:pt idx="30185">
                  <c:v>16.77</c:v>
                </c:pt>
                <c:pt idx="30186">
                  <c:v>16.77</c:v>
                </c:pt>
                <c:pt idx="30187">
                  <c:v>16.77</c:v>
                </c:pt>
                <c:pt idx="30188">
                  <c:v>16.77</c:v>
                </c:pt>
                <c:pt idx="30189">
                  <c:v>16.77</c:v>
                </c:pt>
                <c:pt idx="30190">
                  <c:v>16.77</c:v>
                </c:pt>
                <c:pt idx="30191">
                  <c:v>16.77</c:v>
                </c:pt>
                <c:pt idx="30192">
                  <c:v>16.77</c:v>
                </c:pt>
                <c:pt idx="30193">
                  <c:v>16.77</c:v>
                </c:pt>
                <c:pt idx="30194">
                  <c:v>16.77</c:v>
                </c:pt>
                <c:pt idx="30195">
                  <c:v>16.77</c:v>
                </c:pt>
                <c:pt idx="30196">
                  <c:v>16.77</c:v>
                </c:pt>
                <c:pt idx="30197">
                  <c:v>16.77</c:v>
                </c:pt>
                <c:pt idx="30198">
                  <c:v>16.77</c:v>
                </c:pt>
                <c:pt idx="30199">
                  <c:v>16.77</c:v>
                </c:pt>
                <c:pt idx="30200">
                  <c:v>16.78</c:v>
                </c:pt>
                <c:pt idx="30201">
                  <c:v>16.77</c:v>
                </c:pt>
                <c:pt idx="30202">
                  <c:v>16.77</c:v>
                </c:pt>
                <c:pt idx="30203">
                  <c:v>16.77</c:v>
                </c:pt>
                <c:pt idx="30204">
                  <c:v>16.77</c:v>
                </c:pt>
                <c:pt idx="30205">
                  <c:v>16.77</c:v>
                </c:pt>
                <c:pt idx="30206">
                  <c:v>16.77</c:v>
                </c:pt>
                <c:pt idx="30207">
                  <c:v>16.77</c:v>
                </c:pt>
                <c:pt idx="30208">
                  <c:v>16.77</c:v>
                </c:pt>
                <c:pt idx="30209">
                  <c:v>16.77</c:v>
                </c:pt>
                <c:pt idx="30210">
                  <c:v>16.77</c:v>
                </c:pt>
                <c:pt idx="30211">
                  <c:v>16.77</c:v>
                </c:pt>
                <c:pt idx="30212">
                  <c:v>16.77</c:v>
                </c:pt>
                <c:pt idx="30213">
                  <c:v>16.77</c:v>
                </c:pt>
                <c:pt idx="30214">
                  <c:v>16.77</c:v>
                </c:pt>
                <c:pt idx="30215">
                  <c:v>16.77</c:v>
                </c:pt>
                <c:pt idx="30216">
                  <c:v>16.77</c:v>
                </c:pt>
                <c:pt idx="30217">
                  <c:v>16.77</c:v>
                </c:pt>
                <c:pt idx="30218">
                  <c:v>16.77</c:v>
                </c:pt>
                <c:pt idx="30219">
                  <c:v>16.760000000000002</c:v>
                </c:pt>
                <c:pt idx="30220">
                  <c:v>16.760000000000002</c:v>
                </c:pt>
                <c:pt idx="30221">
                  <c:v>16.77</c:v>
                </c:pt>
                <c:pt idx="30222">
                  <c:v>16.760000000000002</c:v>
                </c:pt>
                <c:pt idx="30223">
                  <c:v>16.760000000000002</c:v>
                </c:pt>
                <c:pt idx="30224">
                  <c:v>16.760000000000002</c:v>
                </c:pt>
                <c:pt idx="30225">
                  <c:v>16.760000000000002</c:v>
                </c:pt>
                <c:pt idx="30226">
                  <c:v>16.760000000000002</c:v>
                </c:pt>
                <c:pt idx="30227">
                  <c:v>16.760000000000002</c:v>
                </c:pt>
                <c:pt idx="30228">
                  <c:v>16.760000000000002</c:v>
                </c:pt>
                <c:pt idx="30229">
                  <c:v>16.760000000000002</c:v>
                </c:pt>
                <c:pt idx="30230">
                  <c:v>16.760000000000002</c:v>
                </c:pt>
                <c:pt idx="30231">
                  <c:v>16.760000000000002</c:v>
                </c:pt>
                <c:pt idx="30232">
                  <c:v>16.760000000000002</c:v>
                </c:pt>
                <c:pt idx="30233">
                  <c:v>16.760000000000002</c:v>
                </c:pt>
                <c:pt idx="30234">
                  <c:v>16.760000000000002</c:v>
                </c:pt>
                <c:pt idx="30235">
                  <c:v>16.760000000000002</c:v>
                </c:pt>
                <c:pt idx="30236">
                  <c:v>16.75</c:v>
                </c:pt>
                <c:pt idx="30237">
                  <c:v>16.75</c:v>
                </c:pt>
                <c:pt idx="30238">
                  <c:v>16.75</c:v>
                </c:pt>
                <c:pt idx="30239">
                  <c:v>16.75</c:v>
                </c:pt>
                <c:pt idx="30240">
                  <c:v>16.75</c:v>
                </c:pt>
                <c:pt idx="30241">
                  <c:v>16.75</c:v>
                </c:pt>
                <c:pt idx="30242">
                  <c:v>16.75</c:v>
                </c:pt>
                <c:pt idx="30243">
                  <c:v>16.75</c:v>
                </c:pt>
                <c:pt idx="30244">
                  <c:v>16.739999999999998</c:v>
                </c:pt>
                <c:pt idx="30245">
                  <c:v>16.739999999999998</c:v>
                </c:pt>
                <c:pt idx="30246">
                  <c:v>16.739999999999998</c:v>
                </c:pt>
                <c:pt idx="30247">
                  <c:v>16.739999999999998</c:v>
                </c:pt>
                <c:pt idx="30248">
                  <c:v>16.739999999999998</c:v>
                </c:pt>
                <c:pt idx="30249">
                  <c:v>16.739999999999998</c:v>
                </c:pt>
                <c:pt idx="30250">
                  <c:v>16.739999999999998</c:v>
                </c:pt>
                <c:pt idx="30251">
                  <c:v>16.739999999999998</c:v>
                </c:pt>
                <c:pt idx="30252">
                  <c:v>16.739999999999998</c:v>
                </c:pt>
                <c:pt idx="30253">
                  <c:v>16.739999999999998</c:v>
                </c:pt>
                <c:pt idx="30254">
                  <c:v>16.739999999999998</c:v>
                </c:pt>
                <c:pt idx="30255">
                  <c:v>16.739999999999998</c:v>
                </c:pt>
                <c:pt idx="30256">
                  <c:v>16.73</c:v>
                </c:pt>
                <c:pt idx="30257">
                  <c:v>16.73</c:v>
                </c:pt>
                <c:pt idx="30258">
                  <c:v>16.739999999999998</c:v>
                </c:pt>
                <c:pt idx="30259">
                  <c:v>16.73</c:v>
                </c:pt>
                <c:pt idx="30260">
                  <c:v>16.73</c:v>
                </c:pt>
                <c:pt idx="30261">
                  <c:v>16.73</c:v>
                </c:pt>
                <c:pt idx="30262">
                  <c:v>16.73</c:v>
                </c:pt>
                <c:pt idx="30263">
                  <c:v>16.73</c:v>
                </c:pt>
                <c:pt idx="30264">
                  <c:v>16.73</c:v>
                </c:pt>
                <c:pt idx="30265">
                  <c:v>16.73</c:v>
                </c:pt>
                <c:pt idx="30266">
                  <c:v>16.73</c:v>
                </c:pt>
                <c:pt idx="30267">
                  <c:v>16.73</c:v>
                </c:pt>
                <c:pt idx="30268">
                  <c:v>16.73</c:v>
                </c:pt>
                <c:pt idx="30269">
                  <c:v>16.73</c:v>
                </c:pt>
                <c:pt idx="30270">
                  <c:v>16.73</c:v>
                </c:pt>
                <c:pt idx="30271">
                  <c:v>16.72</c:v>
                </c:pt>
                <c:pt idx="30272">
                  <c:v>16.72</c:v>
                </c:pt>
                <c:pt idx="30273">
                  <c:v>16.73</c:v>
                </c:pt>
                <c:pt idx="30274">
                  <c:v>16.72</c:v>
                </c:pt>
                <c:pt idx="30275">
                  <c:v>16.71</c:v>
                </c:pt>
                <c:pt idx="30276">
                  <c:v>16.72</c:v>
                </c:pt>
                <c:pt idx="30277">
                  <c:v>16.72</c:v>
                </c:pt>
                <c:pt idx="30278">
                  <c:v>16.71</c:v>
                </c:pt>
                <c:pt idx="30279">
                  <c:v>16.71</c:v>
                </c:pt>
                <c:pt idx="30280">
                  <c:v>16.71</c:v>
                </c:pt>
                <c:pt idx="30281">
                  <c:v>16.71</c:v>
                </c:pt>
                <c:pt idx="30282">
                  <c:v>16.71</c:v>
                </c:pt>
                <c:pt idx="30283">
                  <c:v>16.71</c:v>
                </c:pt>
                <c:pt idx="30284">
                  <c:v>16.71</c:v>
                </c:pt>
                <c:pt idx="30285">
                  <c:v>16.71</c:v>
                </c:pt>
                <c:pt idx="30286">
                  <c:v>16.71</c:v>
                </c:pt>
                <c:pt idx="30287">
                  <c:v>16.71</c:v>
                </c:pt>
                <c:pt idx="30288">
                  <c:v>16.71</c:v>
                </c:pt>
                <c:pt idx="30289">
                  <c:v>16.71</c:v>
                </c:pt>
                <c:pt idx="30290">
                  <c:v>16.71</c:v>
                </c:pt>
                <c:pt idx="30291">
                  <c:v>16.71</c:v>
                </c:pt>
                <c:pt idx="30292">
                  <c:v>16.71</c:v>
                </c:pt>
                <c:pt idx="30293">
                  <c:v>16.71</c:v>
                </c:pt>
                <c:pt idx="30294">
                  <c:v>16.71</c:v>
                </c:pt>
                <c:pt idx="30295">
                  <c:v>16.7</c:v>
                </c:pt>
                <c:pt idx="30296">
                  <c:v>16.7</c:v>
                </c:pt>
                <c:pt idx="30297">
                  <c:v>16.7</c:v>
                </c:pt>
                <c:pt idx="30298">
                  <c:v>16.7</c:v>
                </c:pt>
                <c:pt idx="30299">
                  <c:v>16.7</c:v>
                </c:pt>
                <c:pt idx="30300">
                  <c:v>16.7</c:v>
                </c:pt>
                <c:pt idx="30301">
                  <c:v>16.7</c:v>
                </c:pt>
                <c:pt idx="30302">
                  <c:v>16.7</c:v>
                </c:pt>
                <c:pt idx="30303">
                  <c:v>16.7</c:v>
                </c:pt>
                <c:pt idx="30304">
                  <c:v>16.7</c:v>
                </c:pt>
                <c:pt idx="30305">
                  <c:v>16.7</c:v>
                </c:pt>
                <c:pt idx="30306">
                  <c:v>16.7</c:v>
                </c:pt>
                <c:pt idx="30307">
                  <c:v>16.7</c:v>
                </c:pt>
                <c:pt idx="30308">
                  <c:v>16.7</c:v>
                </c:pt>
                <c:pt idx="30309">
                  <c:v>16.7</c:v>
                </c:pt>
                <c:pt idx="30310">
                  <c:v>16.7</c:v>
                </c:pt>
                <c:pt idx="30311">
                  <c:v>16.690000000000001</c:v>
                </c:pt>
                <c:pt idx="30312">
                  <c:v>16.690000000000001</c:v>
                </c:pt>
                <c:pt idx="30313">
                  <c:v>16.7</c:v>
                </c:pt>
                <c:pt idx="30314">
                  <c:v>16.690000000000001</c:v>
                </c:pt>
                <c:pt idx="30315">
                  <c:v>16.7</c:v>
                </c:pt>
                <c:pt idx="30316">
                  <c:v>16.7</c:v>
                </c:pt>
                <c:pt idx="30317">
                  <c:v>16.690000000000001</c:v>
                </c:pt>
                <c:pt idx="30318">
                  <c:v>16.690000000000001</c:v>
                </c:pt>
                <c:pt idx="30319">
                  <c:v>16.690000000000001</c:v>
                </c:pt>
                <c:pt idx="30320">
                  <c:v>16.690000000000001</c:v>
                </c:pt>
                <c:pt idx="30321">
                  <c:v>16.690000000000001</c:v>
                </c:pt>
                <c:pt idx="30322">
                  <c:v>16.690000000000001</c:v>
                </c:pt>
                <c:pt idx="30323">
                  <c:v>16.690000000000001</c:v>
                </c:pt>
                <c:pt idx="30324">
                  <c:v>16.690000000000001</c:v>
                </c:pt>
                <c:pt idx="30325">
                  <c:v>16.690000000000001</c:v>
                </c:pt>
                <c:pt idx="30326">
                  <c:v>16.690000000000001</c:v>
                </c:pt>
                <c:pt idx="30327">
                  <c:v>16.690000000000001</c:v>
                </c:pt>
                <c:pt idx="30328">
                  <c:v>16.68</c:v>
                </c:pt>
                <c:pt idx="30329">
                  <c:v>16.690000000000001</c:v>
                </c:pt>
                <c:pt idx="30330">
                  <c:v>16.690000000000001</c:v>
                </c:pt>
                <c:pt idx="30331">
                  <c:v>16.690000000000001</c:v>
                </c:pt>
                <c:pt idx="30332">
                  <c:v>16.690000000000001</c:v>
                </c:pt>
                <c:pt idx="30333">
                  <c:v>16.690000000000001</c:v>
                </c:pt>
                <c:pt idx="30334">
                  <c:v>16.690000000000001</c:v>
                </c:pt>
                <c:pt idx="30335">
                  <c:v>16.690000000000001</c:v>
                </c:pt>
                <c:pt idx="30336">
                  <c:v>16.690000000000001</c:v>
                </c:pt>
                <c:pt idx="30337">
                  <c:v>16.690000000000001</c:v>
                </c:pt>
                <c:pt idx="30338">
                  <c:v>16.68</c:v>
                </c:pt>
                <c:pt idx="30339">
                  <c:v>16.690000000000001</c:v>
                </c:pt>
                <c:pt idx="30340">
                  <c:v>16.68</c:v>
                </c:pt>
                <c:pt idx="30341">
                  <c:v>16.690000000000001</c:v>
                </c:pt>
                <c:pt idx="30342">
                  <c:v>16.690000000000001</c:v>
                </c:pt>
                <c:pt idx="30343">
                  <c:v>16.68</c:v>
                </c:pt>
                <c:pt idx="30344">
                  <c:v>16.690000000000001</c:v>
                </c:pt>
                <c:pt idx="30345">
                  <c:v>16.68</c:v>
                </c:pt>
                <c:pt idx="30346">
                  <c:v>16.68</c:v>
                </c:pt>
                <c:pt idx="30347">
                  <c:v>16.690000000000001</c:v>
                </c:pt>
                <c:pt idx="30348">
                  <c:v>16.68</c:v>
                </c:pt>
                <c:pt idx="30349">
                  <c:v>16.690000000000001</c:v>
                </c:pt>
                <c:pt idx="30350">
                  <c:v>16.68</c:v>
                </c:pt>
                <c:pt idx="30351">
                  <c:v>16.68</c:v>
                </c:pt>
                <c:pt idx="30352">
                  <c:v>16.68</c:v>
                </c:pt>
                <c:pt idx="30353">
                  <c:v>16.690000000000001</c:v>
                </c:pt>
                <c:pt idx="30354">
                  <c:v>16.690000000000001</c:v>
                </c:pt>
                <c:pt idx="30355">
                  <c:v>16.690000000000001</c:v>
                </c:pt>
                <c:pt idx="30356">
                  <c:v>16.690000000000001</c:v>
                </c:pt>
                <c:pt idx="30357">
                  <c:v>16.690000000000001</c:v>
                </c:pt>
                <c:pt idx="30358">
                  <c:v>16.690000000000001</c:v>
                </c:pt>
                <c:pt idx="30359">
                  <c:v>16.68</c:v>
                </c:pt>
                <c:pt idx="30360">
                  <c:v>16.690000000000001</c:v>
                </c:pt>
                <c:pt idx="30361">
                  <c:v>16.690000000000001</c:v>
                </c:pt>
                <c:pt idx="30362">
                  <c:v>16.690000000000001</c:v>
                </c:pt>
                <c:pt idx="30363">
                  <c:v>16.690000000000001</c:v>
                </c:pt>
                <c:pt idx="30364">
                  <c:v>16.690000000000001</c:v>
                </c:pt>
                <c:pt idx="30365">
                  <c:v>16.690000000000001</c:v>
                </c:pt>
                <c:pt idx="30366">
                  <c:v>16.690000000000001</c:v>
                </c:pt>
                <c:pt idx="30367">
                  <c:v>16.760000000000002</c:v>
                </c:pt>
                <c:pt idx="30368">
                  <c:v>16.760000000000002</c:v>
                </c:pt>
                <c:pt idx="30369">
                  <c:v>16.760000000000002</c:v>
                </c:pt>
                <c:pt idx="30370">
                  <c:v>16.760000000000002</c:v>
                </c:pt>
                <c:pt idx="30371">
                  <c:v>16.760000000000002</c:v>
                </c:pt>
                <c:pt idx="30372">
                  <c:v>16.760000000000002</c:v>
                </c:pt>
                <c:pt idx="30373">
                  <c:v>16.760000000000002</c:v>
                </c:pt>
                <c:pt idx="30374">
                  <c:v>16.760000000000002</c:v>
                </c:pt>
                <c:pt idx="30375">
                  <c:v>16.760000000000002</c:v>
                </c:pt>
                <c:pt idx="30376">
                  <c:v>16.760000000000002</c:v>
                </c:pt>
                <c:pt idx="30377">
                  <c:v>16.760000000000002</c:v>
                </c:pt>
                <c:pt idx="30378">
                  <c:v>16.77</c:v>
                </c:pt>
                <c:pt idx="30379">
                  <c:v>16.760000000000002</c:v>
                </c:pt>
                <c:pt idx="30380">
                  <c:v>16.760000000000002</c:v>
                </c:pt>
                <c:pt idx="30381">
                  <c:v>16.77</c:v>
                </c:pt>
                <c:pt idx="30382">
                  <c:v>16.77</c:v>
                </c:pt>
                <c:pt idx="30383">
                  <c:v>16.760000000000002</c:v>
                </c:pt>
                <c:pt idx="30384">
                  <c:v>16.77</c:v>
                </c:pt>
                <c:pt idx="30385">
                  <c:v>16.760000000000002</c:v>
                </c:pt>
                <c:pt idx="30386">
                  <c:v>16.760000000000002</c:v>
                </c:pt>
                <c:pt idx="30387">
                  <c:v>16.77</c:v>
                </c:pt>
                <c:pt idx="30388">
                  <c:v>16.77</c:v>
                </c:pt>
                <c:pt idx="30389">
                  <c:v>16.77</c:v>
                </c:pt>
                <c:pt idx="30390">
                  <c:v>16.77</c:v>
                </c:pt>
                <c:pt idx="30391">
                  <c:v>16.77</c:v>
                </c:pt>
                <c:pt idx="30392">
                  <c:v>16.77</c:v>
                </c:pt>
                <c:pt idx="30393">
                  <c:v>16.77</c:v>
                </c:pt>
                <c:pt idx="30394">
                  <c:v>16.77</c:v>
                </c:pt>
                <c:pt idx="30395">
                  <c:v>16.77</c:v>
                </c:pt>
                <c:pt idx="30396">
                  <c:v>16.77</c:v>
                </c:pt>
                <c:pt idx="30397">
                  <c:v>16.77</c:v>
                </c:pt>
                <c:pt idx="30398">
                  <c:v>16.77</c:v>
                </c:pt>
                <c:pt idx="30399">
                  <c:v>16.77</c:v>
                </c:pt>
                <c:pt idx="30400">
                  <c:v>16.77</c:v>
                </c:pt>
                <c:pt idx="30401">
                  <c:v>16.77</c:v>
                </c:pt>
                <c:pt idx="30402">
                  <c:v>16.77</c:v>
                </c:pt>
                <c:pt idx="30403">
                  <c:v>16.77</c:v>
                </c:pt>
                <c:pt idx="30404">
                  <c:v>16.77</c:v>
                </c:pt>
                <c:pt idx="30405">
                  <c:v>16.77</c:v>
                </c:pt>
                <c:pt idx="30406">
                  <c:v>16.77</c:v>
                </c:pt>
                <c:pt idx="30407">
                  <c:v>16.77</c:v>
                </c:pt>
                <c:pt idx="30408">
                  <c:v>16.77</c:v>
                </c:pt>
                <c:pt idx="30409">
                  <c:v>16.77</c:v>
                </c:pt>
                <c:pt idx="30410">
                  <c:v>16.77</c:v>
                </c:pt>
                <c:pt idx="30411">
                  <c:v>16.77</c:v>
                </c:pt>
                <c:pt idx="30412">
                  <c:v>16.77</c:v>
                </c:pt>
                <c:pt idx="30413">
                  <c:v>16.77</c:v>
                </c:pt>
                <c:pt idx="30414">
                  <c:v>16.77</c:v>
                </c:pt>
                <c:pt idx="30415">
                  <c:v>16.77</c:v>
                </c:pt>
                <c:pt idx="30416">
                  <c:v>16.77</c:v>
                </c:pt>
                <c:pt idx="30417">
                  <c:v>16.77</c:v>
                </c:pt>
                <c:pt idx="30418">
                  <c:v>16.77</c:v>
                </c:pt>
                <c:pt idx="30419">
                  <c:v>16.77</c:v>
                </c:pt>
                <c:pt idx="30420">
                  <c:v>16.77</c:v>
                </c:pt>
                <c:pt idx="30421">
                  <c:v>16.77</c:v>
                </c:pt>
                <c:pt idx="30422">
                  <c:v>16.77</c:v>
                </c:pt>
                <c:pt idx="30423">
                  <c:v>16.77</c:v>
                </c:pt>
                <c:pt idx="30424">
                  <c:v>16.77</c:v>
                </c:pt>
                <c:pt idx="30425">
                  <c:v>16.77</c:v>
                </c:pt>
                <c:pt idx="30426">
                  <c:v>16.77</c:v>
                </c:pt>
                <c:pt idx="30427">
                  <c:v>16.77</c:v>
                </c:pt>
                <c:pt idx="30428">
                  <c:v>16.77</c:v>
                </c:pt>
                <c:pt idx="30429">
                  <c:v>16.77</c:v>
                </c:pt>
                <c:pt idx="30430">
                  <c:v>16.77</c:v>
                </c:pt>
                <c:pt idx="30431">
                  <c:v>16.77</c:v>
                </c:pt>
                <c:pt idx="30432">
                  <c:v>16.77</c:v>
                </c:pt>
                <c:pt idx="30433">
                  <c:v>16.77</c:v>
                </c:pt>
                <c:pt idx="30434">
                  <c:v>16.77</c:v>
                </c:pt>
                <c:pt idx="30435">
                  <c:v>16.77</c:v>
                </c:pt>
                <c:pt idx="30436">
                  <c:v>16.77</c:v>
                </c:pt>
                <c:pt idx="30437">
                  <c:v>16.77</c:v>
                </c:pt>
                <c:pt idx="30438">
                  <c:v>16.77</c:v>
                </c:pt>
                <c:pt idx="30439">
                  <c:v>16.77</c:v>
                </c:pt>
                <c:pt idx="30440">
                  <c:v>16.77</c:v>
                </c:pt>
                <c:pt idx="30441">
                  <c:v>16.77</c:v>
                </c:pt>
                <c:pt idx="30442">
                  <c:v>16.760000000000002</c:v>
                </c:pt>
                <c:pt idx="30443">
                  <c:v>16.77</c:v>
                </c:pt>
                <c:pt idx="30444">
                  <c:v>16.77</c:v>
                </c:pt>
                <c:pt idx="30445">
                  <c:v>16.77</c:v>
                </c:pt>
                <c:pt idx="30446">
                  <c:v>16.77</c:v>
                </c:pt>
                <c:pt idx="30447">
                  <c:v>16.77</c:v>
                </c:pt>
                <c:pt idx="30448">
                  <c:v>16.760000000000002</c:v>
                </c:pt>
                <c:pt idx="30449">
                  <c:v>16.760000000000002</c:v>
                </c:pt>
                <c:pt idx="30450">
                  <c:v>16.760000000000002</c:v>
                </c:pt>
                <c:pt idx="30451">
                  <c:v>16.760000000000002</c:v>
                </c:pt>
                <c:pt idx="30452">
                  <c:v>16.760000000000002</c:v>
                </c:pt>
                <c:pt idx="30453">
                  <c:v>16.760000000000002</c:v>
                </c:pt>
                <c:pt idx="30454">
                  <c:v>16.760000000000002</c:v>
                </c:pt>
                <c:pt idx="30455">
                  <c:v>16.760000000000002</c:v>
                </c:pt>
                <c:pt idx="30456">
                  <c:v>16.760000000000002</c:v>
                </c:pt>
                <c:pt idx="30457">
                  <c:v>16.760000000000002</c:v>
                </c:pt>
                <c:pt idx="30458">
                  <c:v>16.760000000000002</c:v>
                </c:pt>
                <c:pt idx="30459">
                  <c:v>16.760000000000002</c:v>
                </c:pt>
                <c:pt idx="30460">
                  <c:v>16.760000000000002</c:v>
                </c:pt>
                <c:pt idx="30461">
                  <c:v>16.760000000000002</c:v>
                </c:pt>
                <c:pt idx="30462">
                  <c:v>16.760000000000002</c:v>
                </c:pt>
                <c:pt idx="30463">
                  <c:v>16.760000000000002</c:v>
                </c:pt>
                <c:pt idx="30464">
                  <c:v>16.760000000000002</c:v>
                </c:pt>
                <c:pt idx="30465">
                  <c:v>16.75</c:v>
                </c:pt>
                <c:pt idx="30466">
                  <c:v>16.75</c:v>
                </c:pt>
                <c:pt idx="30467">
                  <c:v>16.75</c:v>
                </c:pt>
                <c:pt idx="30468">
                  <c:v>16.75</c:v>
                </c:pt>
                <c:pt idx="30469">
                  <c:v>16.75</c:v>
                </c:pt>
                <c:pt idx="30470">
                  <c:v>16.75</c:v>
                </c:pt>
                <c:pt idx="30471">
                  <c:v>16.75</c:v>
                </c:pt>
                <c:pt idx="30472">
                  <c:v>16.739999999999998</c:v>
                </c:pt>
                <c:pt idx="30473">
                  <c:v>16.739999999999998</c:v>
                </c:pt>
                <c:pt idx="30474">
                  <c:v>16.739999999999998</c:v>
                </c:pt>
                <c:pt idx="30475">
                  <c:v>16.75</c:v>
                </c:pt>
                <c:pt idx="30476">
                  <c:v>16.739999999999998</c:v>
                </c:pt>
                <c:pt idx="30477">
                  <c:v>16.739999999999998</c:v>
                </c:pt>
                <c:pt idx="30478">
                  <c:v>16.739999999999998</c:v>
                </c:pt>
                <c:pt idx="30479">
                  <c:v>16.739999999999998</c:v>
                </c:pt>
                <c:pt idx="30480">
                  <c:v>16.739999999999998</c:v>
                </c:pt>
                <c:pt idx="30481">
                  <c:v>16.739999999999998</c:v>
                </c:pt>
                <c:pt idx="30482">
                  <c:v>16.739999999999998</c:v>
                </c:pt>
                <c:pt idx="30483">
                  <c:v>16.739999999999998</c:v>
                </c:pt>
                <c:pt idx="30484">
                  <c:v>16.739999999999998</c:v>
                </c:pt>
                <c:pt idx="30485">
                  <c:v>16.739999999999998</c:v>
                </c:pt>
                <c:pt idx="30486">
                  <c:v>16.739999999999998</c:v>
                </c:pt>
                <c:pt idx="30487">
                  <c:v>16.739999999999998</c:v>
                </c:pt>
                <c:pt idx="30488">
                  <c:v>16.739999999999998</c:v>
                </c:pt>
                <c:pt idx="30489">
                  <c:v>16.739999999999998</c:v>
                </c:pt>
                <c:pt idx="30490">
                  <c:v>16.739999999999998</c:v>
                </c:pt>
                <c:pt idx="30491">
                  <c:v>16.73</c:v>
                </c:pt>
                <c:pt idx="30492">
                  <c:v>16.73</c:v>
                </c:pt>
                <c:pt idx="30493">
                  <c:v>16.73</c:v>
                </c:pt>
                <c:pt idx="30494">
                  <c:v>16.73</c:v>
                </c:pt>
                <c:pt idx="30495">
                  <c:v>16.73</c:v>
                </c:pt>
                <c:pt idx="30496">
                  <c:v>16.73</c:v>
                </c:pt>
                <c:pt idx="30497">
                  <c:v>16.73</c:v>
                </c:pt>
                <c:pt idx="30498">
                  <c:v>16.73</c:v>
                </c:pt>
                <c:pt idx="30499">
                  <c:v>16.73</c:v>
                </c:pt>
                <c:pt idx="30500">
                  <c:v>16.73</c:v>
                </c:pt>
                <c:pt idx="30501">
                  <c:v>16.73</c:v>
                </c:pt>
                <c:pt idx="30502">
                  <c:v>16.73</c:v>
                </c:pt>
                <c:pt idx="30503">
                  <c:v>16.73</c:v>
                </c:pt>
                <c:pt idx="30504">
                  <c:v>16.73</c:v>
                </c:pt>
                <c:pt idx="30505">
                  <c:v>16.73</c:v>
                </c:pt>
                <c:pt idx="30506">
                  <c:v>16.73</c:v>
                </c:pt>
                <c:pt idx="30507">
                  <c:v>16.73</c:v>
                </c:pt>
                <c:pt idx="30508">
                  <c:v>16.73</c:v>
                </c:pt>
                <c:pt idx="30509">
                  <c:v>16.72</c:v>
                </c:pt>
                <c:pt idx="30510">
                  <c:v>16.72</c:v>
                </c:pt>
                <c:pt idx="30511">
                  <c:v>16.73</c:v>
                </c:pt>
                <c:pt idx="30512">
                  <c:v>16.72</c:v>
                </c:pt>
                <c:pt idx="30513">
                  <c:v>16.72</c:v>
                </c:pt>
                <c:pt idx="30514">
                  <c:v>16.72</c:v>
                </c:pt>
                <c:pt idx="30515">
                  <c:v>16.72</c:v>
                </c:pt>
                <c:pt idx="30516">
                  <c:v>16.72</c:v>
                </c:pt>
                <c:pt idx="30517">
                  <c:v>16.72</c:v>
                </c:pt>
                <c:pt idx="30518">
                  <c:v>16.71</c:v>
                </c:pt>
                <c:pt idx="30519">
                  <c:v>16.71</c:v>
                </c:pt>
                <c:pt idx="30520">
                  <c:v>16.71</c:v>
                </c:pt>
                <c:pt idx="30521">
                  <c:v>16.71</c:v>
                </c:pt>
                <c:pt idx="30522">
                  <c:v>16.71</c:v>
                </c:pt>
                <c:pt idx="30523">
                  <c:v>16.71</c:v>
                </c:pt>
                <c:pt idx="30524">
                  <c:v>16.71</c:v>
                </c:pt>
                <c:pt idx="30525">
                  <c:v>16.71</c:v>
                </c:pt>
                <c:pt idx="30526">
                  <c:v>16.71</c:v>
                </c:pt>
                <c:pt idx="30527">
                  <c:v>16.71</c:v>
                </c:pt>
                <c:pt idx="30528">
                  <c:v>16.71</c:v>
                </c:pt>
                <c:pt idx="30529">
                  <c:v>16.71</c:v>
                </c:pt>
                <c:pt idx="30530">
                  <c:v>16.72</c:v>
                </c:pt>
                <c:pt idx="30531">
                  <c:v>16.71</c:v>
                </c:pt>
                <c:pt idx="30532">
                  <c:v>16.71</c:v>
                </c:pt>
                <c:pt idx="30533">
                  <c:v>16.71</c:v>
                </c:pt>
                <c:pt idx="30534">
                  <c:v>16.71</c:v>
                </c:pt>
                <c:pt idx="30535">
                  <c:v>16.72</c:v>
                </c:pt>
                <c:pt idx="30536">
                  <c:v>16.71</c:v>
                </c:pt>
                <c:pt idx="30537">
                  <c:v>16.71</c:v>
                </c:pt>
                <c:pt idx="30538">
                  <c:v>16.71</c:v>
                </c:pt>
                <c:pt idx="30539">
                  <c:v>16.72</c:v>
                </c:pt>
                <c:pt idx="30540">
                  <c:v>16.72</c:v>
                </c:pt>
                <c:pt idx="30541">
                  <c:v>16.72</c:v>
                </c:pt>
                <c:pt idx="30542">
                  <c:v>16.72</c:v>
                </c:pt>
                <c:pt idx="30543">
                  <c:v>16.72</c:v>
                </c:pt>
                <c:pt idx="30544">
                  <c:v>16.73</c:v>
                </c:pt>
                <c:pt idx="30545">
                  <c:v>16.73</c:v>
                </c:pt>
                <c:pt idx="30546">
                  <c:v>16.72</c:v>
                </c:pt>
                <c:pt idx="30547">
                  <c:v>16.72</c:v>
                </c:pt>
                <c:pt idx="30548">
                  <c:v>16.72</c:v>
                </c:pt>
                <c:pt idx="30549">
                  <c:v>16.73</c:v>
                </c:pt>
                <c:pt idx="30550">
                  <c:v>16.73</c:v>
                </c:pt>
                <c:pt idx="30551">
                  <c:v>16.73</c:v>
                </c:pt>
                <c:pt idx="30552">
                  <c:v>16.73</c:v>
                </c:pt>
                <c:pt idx="30553">
                  <c:v>16.73</c:v>
                </c:pt>
                <c:pt idx="30554">
                  <c:v>16.73</c:v>
                </c:pt>
                <c:pt idx="30555">
                  <c:v>16.73</c:v>
                </c:pt>
                <c:pt idx="30556">
                  <c:v>16.73</c:v>
                </c:pt>
                <c:pt idx="30557">
                  <c:v>16.73</c:v>
                </c:pt>
                <c:pt idx="30558">
                  <c:v>16.73</c:v>
                </c:pt>
                <c:pt idx="30559">
                  <c:v>16.73</c:v>
                </c:pt>
                <c:pt idx="30560">
                  <c:v>16.73</c:v>
                </c:pt>
                <c:pt idx="30561">
                  <c:v>16.739999999999998</c:v>
                </c:pt>
                <c:pt idx="30562">
                  <c:v>16.73</c:v>
                </c:pt>
                <c:pt idx="30563">
                  <c:v>16.73</c:v>
                </c:pt>
                <c:pt idx="30564">
                  <c:v>16.73</c:v>
                </c:pt>
                <c:pt idx="30565">
                  <c:v>16.73</c:v>
                </c:pt>
                <c:pt idx="30566">
                  <c:v>16.739999999999998</c:v>
                </c:pt>
                <c:pt idx="30567">
                  <c:v>16.739999999999998</c:v>
                </c:pt>
                <c:pt idx="30568">
                  <c:v>16.739999999999998</c:v>
                </c:pt>
                <c:pt idx="30569">
                  <c:v>16.739999999999998</c:v>
                </c:pt>
                <c:pt idx="30570">
                  <c:v>16.739999999999998</c:v>
                </c:pt>
                <c:pt idx="30571">
                  <c:v>16.739999999999998</c:v>
                </c:pt>
                <c:pt idx="30572">
                  <c:v>16.739999999999998</c:v>
                </c:pt>
                <c:pt idx="30573">
                  <c:v>16.739999999999998</c:v>
                </c:pt>
                <c:pt idx="30574">
                  <c:v>16.739999999999998</c:v>
                </c:pt>
                <c:pt idx="30575">
                  <c:v>16.739999999999998</c:v>
                </c:pt>
                <c:pt idx="30576">
                  <c:v>16.739999999999998</c:v>
                </c:pt>
                <c:pt idx="30577">
                  <c:v>16.75</c:v>
                </c:pt>
                <c:pt idx="30578">
                  <c:v>16.75</c:v>
                </c:pt>
                <c:pt idx="30579">
                  <c:v>16.739999999999998</c:v>
                </c:pt>
                <c:pt idx="30580">
                  <c:v>16.75</c:v>
                </c:pt>
                <c:pt idx="30581">
                  <c:v>16.75</c:v>
                </c:pt>
                <c:pt idx="30582">
                  <c:v>16.75</c:v>
                </c:pt>
                <c:pt idx="30583">
                  <c:v>16.75</c:v>
                </c:pt>
                <c:pt idx="30584">
                  <c:v>16.75</c:v>
                </c:pt>
                <c:pt idx="30585">
                  <c:v>16.760000000000002</c:v>
                </c:pt>
                <c:pt idx="30586">
                  <c:v>16.760000000000002</c:v>
                </c:pt>
                <c:pt idx="30587">
                  <c:v>16.760000000000002</c:v>
                </c:pt>
                <c:pt idx="30588">
                  <c:v>16.760000000000002</c:v>
                </c:pt>
                <c:pt idx="30589">
                  <c:v>16.760000000000002</c:v>
                </c:pt>
                <c:pt idx="30590">
                  <c:v>16.760000000000002</c:v>
                </c:pt>
                <c:pt idx="30591">
                  <c:v>16.760000000000002</c:v>
                </c:pt>
                <c:pt idx="30592">
                  <c:v>16.760000000000002</c:v>
                </c:pt>
                <c:pt idx="30593">
                  <c:v>16.760000000000002</c:v>
                </c:pt>
                <c:pt idx="30594">
                  <c:v>16.760000000000002</c:v>
                </c:pt>
                <c:pt idx="30595">
                  <c:v>16.77</c:v>
                </c:pt>
                <c:pt idx="30596">
                  <c:v>16.77</c:v>
                </c:pt>
                <c:pt idx="30597">
                  <c:v>16.77</c:v>
                </c:pt>
                <c:pt idx="30598">
                  <c:v>16.77</c:v>
                </c:pt>
                <c:pt idx="30599">
                  <c:v>16.77</c:v>
                </c:pt>
                <c:pt idx="30600">
                  <c:v>16.78</c:v>
                </c:pt>
                <c:pt idx="30601">
                  <c:v>16.77</c:v>
                </c:pt>
                <c:pt idx="30602">
                  <c:v>16.78</c:v>
                </c:pt>
                <c:pt idx="30603">
                  <c:v>16.78</c:v>
                </c:pt>
                <c:pt idx="30604">
                  <c:v>16.78</c:v>
                </c:pt>
                <c:pt idx="30605">
                  <c:v>16.78</c:v>
                </c:pt>
                <c:pt idx="30606">
                  <c:v>16.79</c:v>
                </c:pt>
                <c:pt idx="30607">
                  <c:v>16.79</c:v>
                </c:pt>
                <c:pt idx="30608">
                  <c:v>16.79</c:v>
                </c:pt>
                <c:pt idx="30609">
                  <c:v>16.79</c:v>
                </c:pt>
                <c:pt idx="30610">
                  <c:v>16.79</c:v>
                </c:pt>
                <c:pt idx="30611">
                  <c:v>16.79</c:v>
                </c:pt>
                <c:pt idx="30612">
                  <c:v>16.79</c:v>
                </c:pt>
                <c:pt idx="30613">
                  <c:v>16.79</c:v>
                </c:pt>
                <c:pt idx="30614">
                  <c:v>16.8</c:v>
                </c:pt>
                <c:pt idx="30615">
                  <c:v>16.8</c:v>
                </c:pt>
                <c:pt idx="30616">
                  <c:v>16.8</c:v>
                </c:pt>
                <c:pt idx="30617">
                  <c:v>16.8</c:v>
                </c:pt>
                <c:pt idx="30618">
                  <c:v>16.8</c:v>
                </c:pt>
                <c:pt idx="30619">
                  <c:v>16.8</c:v>
                </c:pt>
                <c:pt idx="30620">
                  <c:v>16.8</c:v>
                </c:pt>
                <c:pt idx="30621">
                  <c:v>16.809999999999999</c:v>
                </c:pt>
                <c:pt idx="30622">
                  <c:v>16.82</c:v>
                </c:pt>
                <c:pt idx="30623">
                  <c:v>16.809999999999999</c:v>
                </c:pt>
                <c:pt idx="30624">
                  <c:v>16.82</c:v>
                </c:pt>
                <c:pt idx="30625">
                  <c:v>16.82</c:v>
                </c:pt>
                <c:pt idx="30626">
                  <c:v>16.82</c:v>
                </c:pt>
                <c:pt idx="30627">
                  <c:v>16.82</c:v>
                </c:pt>
                <c:pt idx="30628">
                  <c:v>16.82</c:v>
                </c:pt>
                <c:pt idx="30629">
                  <c:v>16.829999999999998</c:v>
                </c:pt>
                <c:pt idx="30630">
                  <c:v>16.829999999999998</c:v>
                </c:pt>
                <c:pt idx="30631">
                  <c:v>16.829999999999998</c:v>
                </c:pt>
                <c:pt idx="30632">
                  <c:v>16.829999999999998</c:v>
                </c:pt>
                <c:pt idx="30633">
                  <c:v>16.829999999999998</c:v>
                </c:pt>
                <c:pt idx="30634">
                  <c:v>16.84</c:v>
                </c:pt>
                <c:pt idx="30635">
                  <c:v>16.84</c:v>
                </c:pt>
                <c:pt idx="30636">
                  <c:v>16.850000000000001</c:v>
                </c:pt>
                <c:pt idx="30637">
                  <c:v>16.84</c:v>
                </c:pt>
                <c:pt idx="30638">
                  <c:v>16.850000000000001</c:v>
                </c:pt>
                <c:pt idx="30639">
                  <c:v>16.850000000000001</c:v>
                </c:pt>
                <c:pt idx="30640">
                  <c:v>16.86</c:v>
                </c:pt>
                <c:pt idx="30641">
                  <c:v>16.86</c:v>
                </c:pt>
                <c:pt idx="30642">
                  <c:v>16.86</c:v>
                </c:pt>
                <c:pt idx="30643">
                  <c:v>16.86</c:v>
                </c:pt>
                <c:pt idx="30644">
                  <c:v>16.86</c:v>
                </c:pt>
                <c:pt idx="30645">
                  <c:v>16.86</c:v>
                </c:pt>
                <c:pt idx="30646">
                  <c:v>16.86</c:v>
                </c:pt>
                <c:pt idx="30647">
                  <c:v>16.87</c:v>
                </c:pt>
                <c:pt idx="30648">
                  <c:v>16.88</c:v>
                </c:pt>
                <c:pt idx="30649">
                  <c:v>16.88</c:v>
                </c:pt>
                <c:pt idx="30650">
                  <c:v>16.88</c:v>
                </c:pt>
                <c:pt idx="30651">
                  <c:v>16.88</c:v>
                </c:pt>
                <c:pt idx="30652">
                  <c:v>16.89</c:v>
                </c:pt>
                <c:pt idx="30653">
                  <c:v>16.89</c:v>
                </c:pt>
                <c:pt idx="30654">
                  <c:v>16.89</c:v>
                </c:pt>
                <c:pt idx="30655">
                  <c:v>16.89</c:v>
                </c:pt>
                <c:pt idx="30656">
                  <c:v>16.89</c:v>
                </c:pt>
                <c:pt idx="30657">
                  <c:v>16.89</c:v>
                </c:pt>
                <c:pt idx="30658">
                  <c:v>16.899999999999999</c:v>
                </c:pt>
                <c:pt idx="30659">
                  <c:v>16.91</c:v>
                </c:pt>
                <c:pt idx="30660">
                  <c:v>16.91</c:v>
                </c:pt>
                <c:pt idx="30661">
                  <c:v>16.91</c:v>
                </c:pt>
                <c:pt idx="30662">
                  <c:v>16.91</c:v>
                </c:pt>
                <c:pt idx="30663">
                  <c:v>16.91</c:v>
                </c:pt>
                <c:pt idx="30664">
                  <c:v>16.920000000000002</c:v>
                </c:pt>
                <c:pt idx="30665">
                  <c:v>16.920000000000002</c:v>
                </c:pt>
                <c:pt idx="30666">
                  <c:v>16.93</c:v>
                </c:pt>
                <c:pt idx="30667">
                  <c:v>16.93</c:v>
                </c:pt>
                <c:pt idx="30668">
                  <c:v>16.93</c:v>
                </c:pt>
                <c:pt idx="30669">
                  <c:v>16.940000000000001</c:v>
                </c:pt>
                <c:pt idx="30670">
                  <c:v>16.940000000000001</c:v>
                </c:pt>
                <c:pt idx="30671">
                  <c:v>16.940000000000001</c:v>
                </c:pt>
                <c:pt idx="30672">
                  <c:v>16.940000000000001</c:v>
                </c:pt>
                <c:pt idx="30673">
                  <c:v>16.940000000000001</c:v>
                </c:pt>
                <c:pt idx="30674">
                  <c:v>16.95</c:v>
                </c:pt>
                <c:pt idx="30675">
                  <c:v>16.95</c:v>
                </c:pt>
                <c:pt idx="30676">
                  <c:v>16.96</c:v>
                </c:pt>
                <c:pt idx="30677">
                  <c:v>16.96</c:v>
                </c:pt>
                <c:pt idx="30678">
                  <c:v>16.96</c:v>
                </c:pt>
                <c:pt idx="30679">
                  <c:v>16.96</c:v>
                </c:pt>
                <c:pt idx="30680">
                  <c:v>16.96</c:v>
                </c:pt>
                <c:pt idx="30681">
                  <c:v>16.97</c:v>
                </c:pt>
                <c:pt idx="30682">
                  <c:v>16.97</c:v>
                </c:pt>
                <c:pt idx="30683">
                  <c:v>16.97</c:v>
                </c:pt>
                <c:pt idx="30684">
                  <c:v>16.97</c:v>
                </c:pt>
                <c:pt idx="30685">
                  <c:v>16.98</c:v>
                </c:pt>
                <c:pt idx="30686">
                  <c:v>16.989999999999998</c:v>
                </c:pt>
                <c:pt idx="30687">
                  <c:v>16.989999999999998</c:v>
                </c:pt>
                <c:pt idx="30688">
                  <c:v>16.989999999999998</c:v>
                </c:pt>
                <c:pt idx="30689">
                  <c:v>16.989999999999998</c:v>
                </c:pt>
                <c:pt idx="30690">
                  <c:v>16.989999999999998</c:v>
                </c:pt>
                <c:pt idx="30691">
                  <c:v>17</c:v>
                </c:pt>
                <c:pt idx="30692">
                  <c:v>17</c:v>
                </c:pt>
                <c:pt idx="30693">
                  <c:v>17</c:v>
                </c:pt>
                <c:pt idx="30694">
                  <c:v>17</c:v>
                </c:pt>
                <c:pt idx="30695">
                  <c:v>17.010000000000002</c:v>
                </c:pt>
                <c:pt idx="30696">
                  <c:v>17.02</c:v>
                </c:pt>
                <c:pt idx="30697">
                  <c:v>17.02</c:v>
                </c:pt>
                <c:pt idx="30698">
                  <c:v>17.02</c:v>
                </c:pt>
                <c:pt idx="30699">
                  <c:v>17.02</c:v>
                </c:pt>
                <c:pt idx="30700">
                  <c:v>17.03</c:v>
                </c:pt>
                <c:pt idx="30701">
                  <c:v>17.03</c:v>
                </c:pt>
                <c:pt idx="30702">
                  <c:v>17.03</c:v>
                </c:pt>
                <c:pt idx="30703">
                  <c:v>17.03</c:v>
                </c:pt>
                <c:pt idx="30704">
                  <c:v>17.04</c:v>
                </c:pt>
                <c:pt idx="30705">
                  <c:v>17.04</c:v>
                </c:pt>
                <c:pt idx="30706">
                  <c:v>17.04</c:v>
                </c:pt>
                <c:pt idx="30707">
                  <c:v>17.05</c:v>
                </c:pt>
                <c:pt idx="30708">
                  <c:v>17.05</c:v>
                </c:pt>
                <c:pt idx="30709">
                  <c:v>17.05</c:v>
                </c:pt>
                <c:pt idx="30710">
                  <c:v>17.05</c:v>
                </c:pt>
                <c:pt idx="30711">
                  <c:v>17.05</c:v>
                </c:pt>
                <c:pt idx="30712">
                  <c:v>17.059999999999999</c:v>
                </c:pt>
                <c:pt idx="30713">
                  <c:v>17.059999999999999</c:v>
                </c:pt>
                <c:pt idx="30714">
                  <c:v>17.059999999999999</c:v>
                </c:pt>
                <c:pt idx="30715">
                  <c:v>17.059999999999999</c:v>
                </c:pt>
                <c:pt idx="30716">
                  <c:v>17.07</c:v>
                </c:pt>
                <c:pt idx="30717">
                  <c:v>17.07</c:v>
                </c:pt>
                <c:pt idx="30718">
                  <c:v>17.07</c:v>
                </c:pt>
                <c:pt idx="30719">
                  <c:v>17.079999999999998</c:v>
                </c:pt>
                <c:pt idx="30720">
                  <c:v>17.079999999999998</c:v>
                </c:pt>
                <c:pt idx="30721">
                  <c:v>17.079999999999998</c:v>
                </c:pt>
                <c:pt idx="30722">
                  <c:v>17.079999999999998</c:v>
                </c:pt>
                <c:pt idx="30723">
                  <c:v>17.09</c:v>
                </c:pt>
                <c:pt idx="30724">
                  <c:v>17.09</c:v>
                </c:pt>
                <c:pt idx="30725">
                  <c:v>17.100000000000001</c:v>
                </c:pt>
                <c:pt idx="30726">
                  <c:v>17.100000000000001</c:v>
                </c:pt>
                <c:pt idx="30727">
                  <c:v>17.100000000000001</c:v>
                </c:pt>
                <c:pt idx="30728">
                  <c:v>17.100000000000001</c:v>
                </c:pt>
                <c:pt idx="30729">
                  <c:v>17.11</c:v>
                </c:pt>
                <c:pt idx="30730">
                  <c:v>17.11</c:v>
                </c:pt>
                <c:pt idx="30731">
                  <c:v>17.11</c:v>
                </c:pt>
                <c:pt idx="30732">
                  <c:v>17.11</c:v>
                </c:pt>
                <c:pt idx="30733">
                  <c:v>17.11</c:v>
                </c:pt>
                <c:pt idx="30734">
                  <c:v>17.11</c:v>
                </c:pt>
                <c:pt idx="30735">
                  <c:v>17.13</c:v>
                </c:pt>
                <c:pt idx="30736">
                  <c:v>17.13</c:v>
                </c:pt>
                <c:pt idx="30737">
                  <c:v>17.13</c:v>
                </c:pt>
                <c:pt idx="30738">
                  <c:v>17.13</c:v>
                </c:pt>
                <c:pt idx="30739">
                  <c:v>17.13</c:v>
                </c:pt>
                <c:pt idx="30740">
                  <c:v>17.13</c:v>
                </c:pt>
                <c:pt idx="30741">
                  <c:v>17.13</c:v>
                </c:pt>
                <c:pt idx="30742">
                  <c:v>17.14</c:v>
                </c:pt>
                <c:pt idx="30743">
                  <c:v>17.14</c:v>
                </c:pt>
                <c:pt idx="30744">
                  <c:v>17.14</c:v>
                </c:pt>
                <c:pt idx="30745">
                  <c:v>17.14</c:v>
                </c:pt>
                <c:pt idx="30746">
                  <c:v>17.14</c:v>
                </c:pt>
                <c:pt idx="30747">
                  <c:v>17.149999999999999</c:v>
                </c:pt>
                <c:pt idx="30748">
                  <c:v>17.149999999999999</c:v>
                </c:pt>
                <c:pt idx="30749">
                  <c:v>17.16</c:v>
                </c:pt>
                <c:pt idx="30750">
                  <c:v>17.16</c:v>
                </c:pt>
                <c:pt idx="30751">
                  <c:v>17.16</c:v>
                </c:pt>
                <c:pt idx="30752">
                  <c:v>17.16</c:v>
                </c:pt>
                <c:pt idx="30753">
                  <c:v>17.16</c:v>
                </c:pt>
                <c:pt idx="30754">
                  <c:v>17.170000000000002</c:v>
                </c:pt>
                <c:pt idx="30755">
                  <c:v>17.170000000000002</c:v>
                </c:pt>
                <c:pt idx="30756">
                  <c:v>17.170000000000002</c:v>
                </c:pt>
                <c:pt idx="30757">
                  <c:v>17.170000000000002</c:v>
                </c:pt>
                <c:pt idx="30758">
                  <c:v>17.170000000000002</c:v>
                </c:pt>
                <c:pt idx="30759">
                  <c:v>17.18</c:v>
                </c:pt>
                <c:pt idx="30760">
                  <c:v>17.170000000000002</c:v>
                </c:pt>
                <c:pt idx="30761">
                  <c:v>17.18</c:v>
                </c:pt>
                <c:pt idx="30762">
                  <c:v>17.18</c:v>
                </c:pt>
                <c:pt idx="30763">
                  <c:v>17.190000000000001</c:v>
                </c:pt>
                <c:pt idx="30764">
                  <c:v>17.190000000000001</c:v>
                </c:pt>
                <c:pt idx="30765">
                  <c:v>17.190000000000001</c:v>
                </c:pt>
                <c:pt idx="30766">
                  <c:v>17.190000000000001</c:v>
                </c:pt>
                <c:pt idx="30767">
                  <c:v>17.190000000000001</c:v>
                </c:pt>
                <c:pt idx="30768">
                  <c:v>17.190000000000001</c:v>
                </c:pt>
                <c:pt idx="30769">
                  <c:v>17.2</c:v>
                </c:pt>
                <c:pt idx="30770">
                  <c:v>17.2</c:v>
                </c:pt>
                <c:pt idx="30771">
                  <c:v>17.2</c:v>
                </c:pt>
                <c:pt idx="30772">
                  <c:v>17.2</c:v>
                </c:pt>
                <c:pt idx="30773">
                  <c:v>17.2</c:v>
                </c:pt>
                <c:pt idx="30774">
                  <c:v>17.2</c:v>
                </c:pt>
                <c:pt idx="30775">
                  <c:v>17.2</c:v>
                </c:pt>
                <c:pt idx="30776">
                  <c:v>17.21</c:v>
                </c:pt>
                <c:pt idx="30777">
                  <c:v>17.21</c:v>
                </c:pt>
                <c:pt idx="30778">
                  <c:v>17.22</c:v>
                </c:pt>
                <c:pt idx="30779">
                  <c:v>17.22</c:v>
                </c:pt>
                <c:pt idx="30780">
                  <c:v>17.22</c:v>
                </c:pt>
                <c:pt idx="30781">
                  <c:v>17.22</c:v>
                </c:pt>
                <c:pt idx="30782">
                  <c:v>17.22</c:v>
                </c:pt>
                <c:pt idx="30783">
                  <c:v>17.23</c:v>
                </c:pt>
                <c:pt idx="30784">
                  <c:v>17.22</c:v>
                </c:pt>
                <c:pt idx="30785">
                  <c:v>17.23</c:v>
                </c:pt>
                <c:pt idx="30786">
                  <c:v>17.239999999999998</c:v>
                </c:pt>
                <c:pt idx="30787">
                  <c:v>17.239999999999998</c:v>
                </c:pt>
                <c:pt idx="30788">
                  <c:v>17.239999999999998</c:v>
                </c:pt>
                <c:pt idx="30789">
                  <c:v>17.239999999999998</c:v>
                </c:pt>
                <c:pt idx="30790">
                  <c:v>17.239999999999998</c:v>
                </c:pt>
                <c:pt idx="30791">
                  <c:v>17.239999999999998</c:v>
                </c:pt>
                <c:pt idx="30792">
                  <c:v>17.239999999999998</c:v>
                </c:pt>
                <c:pt idx="30793">
                  <c:v>17.25</c:v>
                </c:pt>
                <c:pt idx="30794">
                  <c:v>17.25</c:v>
                </c:pt>
                <c:pt idx="30795">
                  <c:v>17.25</c:v>
                </c:pt>
                <c:pt idx="30796">
                  <c:v>17.25</c:v>
                </c:pt>
                <c:pt idx="30797">
                  <c:v>17.25</c:v>
                </c:pt>
                <c:pt idx="30798">
                  <c:v>17.25</c:v>
                </c:pt>
                <c:pt idx="30799">
                  <c:v>17.260000000000002</c:v>
                </c:pt>
                <c:pt idx="30800">
                  <c:v>17.27</c:v>
                </c:pt>
                <c:pt idx="30801">
                  <c:v>17.27</c:v>
                </c:pt>
                <c:pt idx="30802">
                  <c:v>17.27</c:v>
                </c:pt>
                <c:pt idx="30803">
                  <c:v>17.27</c:v>
                </c:pt>
                <c:pt idx="30804">
                  <c:v>17.27</c:v>
                </c:pt>
                <c:pt idx="30805">
                  <c:v>17.28</c:v>
                </c:pt>
                <c:pt idx="30806">
                  <c:v>17.27</c:v>
                </c:pt>
                <c:pt idx="30807">
                  <c:v>17.28</c:v>
                </c:pt>
                <c:pt idx="30808">
                  <c:v>17.28</c:v>
                </c:pt>
                <c:pt idx="30809">
                  <c:v>17.28</c:v>
                </c:pt>
                <c:pt idx="30810">
                  <c:v>17.28</c:v>
                </c:pt>
                <c:pt idx="30811">
                  <c:v>17.29</c:v>
                </c:pt>
                <c:pt idx="30812">
                  <c:v>17.29</c:v>
                </c:pt>
                <c:pt idx="30813">
                  <c:v>17.3</c:v>
                </c:pt>
                <c:pt idx="30814">
                  <c:v>17.3</c:v>
                </c:pt>
                <c:pt idx="30815">
                  <c:v>17.3</c:v>
                </c:pt>
                <c:pt idx="30816">
                  <c:v>17.3</c:v>
                </c:pt>
                <c:pt idx="30817">
                  <c:v>17.3</c:v>
                </c:pt>
                <c:pt idx="30818">
                  <c:v>17.309999999999999</c:v>
                </c:pt>
                <c:pt idx="30819">
                  <c:v>17.309999999999999</c:v>
                </c:pt>
                <c:pt idx="30820">
                  <c:v>17.32</c:v>
                </c:pt>
                <c:pt idx="30821">
                  <c:v>17.32</c:v>
                </c:pt>
                <c:pt idx="30822">
                  <c:v>17.32</c:v>
                </c:pt>
                <c:pt idx="30823">
                  <c:v>17.32</c:v>
                </c:pt>
                <c:pt idx="30824">
                  <c:v>17.329999999999998</c:v>
                </c:pt>
                <c:pt idx="30825">
                  <c:v>17.329999999999998</c:v>
                </c:pt>
                <c:pt idx="30826">
                  <c:v>17.329999999999998</c:v>
                </c:pt>
                <c:pt idx="30827">
                  <c:v>17.329999999999998</c:v>
                </c:pt>
                <c:pt idx="30828">
                  <c:v>17.34</c:v>
                </c:pt>
                <c:pt idx="30829">
                  <c:v>17.34</c:v>
                </c:pt>
                <c:pt idx="30830">
                  <c:v>17.34</c:v>
                </c:pt>
                <c:pt idx="30831">
                  <c:v>17.350000000000001</c:v>
                </c:pt>
                <c:pt idx="30832">
                  <c:v>17.350000000000001</c:v>
                </c:pt>
                <c:pt idx="30833">
                  <c:v>17.350000000000001</c:v>
                </c:pt>
                <c:pt idx="30834">
                  <c:v>17.36</c:v>
                </c:pt>
                <c:pt idx="30835">
                  <c:v>17.350000000000001</c:v>
                </c:pt>
                <c:pt idx="30836">
                  <c:v>17.36</c:v>
                </c:pt>
                <c:pt idx="30837">
                  <c:v>17.36</c:v>
                </c:pt>
                <c:pt idx="30838">
                  <c:v>17.36</c:v>
                </c:pt>
                <c:pt idx="30839">
                  <c:v>17.36</c:v>
                </c:pt>
                <c:pt idx="30840">
                  <c:v>17.36</c:v>
                </c:pt>
                <c:pt idx="30841">
                  <c:v>17.37</c:v>
                </c:pt>
                <c:pt idx="30842">
                  <c:v>17.37</c:v>
                </c:pt>
                <c:pt idx="30843">
                  <c:v>17.38</c:v>
                </c:pt>
                <c:pt idx="30844">
                  <c:v>17.38</c:v>
                </c:pt>
                <c:pt idx="30845">
                  <c:v>17.38</c:v>
                </c:pt>
                <c:pt idx="30846">
                  <c:v>17.38</c:v>
                </c:pt>
                <c:pt idx="30847">
                  <c:v>17.39</c:v>
                </c:pt>
                <c:pt idx="30848">
                  <c:v>17.39</c:v>
                </c:pt>
                <c:pt idx="30849">
                  <c:v>17.39</c:v>
                </c:pt>
                <c:pt idx="30850">
                  <c:v>17.399999999999999</c:v>
                </c:pt>
                <c:pt idx="30851">
                  <c:v>17.399999999999999</c:v>
                </c:pt>
                <c:pt idx="30852">
                  <c:v>17.399999999999999</c:v>
                </c:pt>
                <c:pt idx="30853">
                  <c:v>17.399999999999999</c:v>
                </c:pt>
                <c:pt idx="30854">
                  <c:v>17.399999999999999</c:v>
                </c:pt>
                <c:pt idx="30855">
                  <c:v>17.399999999999999</c:v>
                </c:pt>
                <c:pt idx="30856">
                  <c:v>17.41</c:v>
                </c:pt>
                <c:pt idx="30857">
                  <c:v>17.41</c:v>
                </c:pt>
                <c:pt idx="30858">
                  <c:v>17.41</c:v>
                </c:pt>
                <c:pt idx="30859">
                  <c:v>17.41</c:v>
                </c:pt>
                <c:pt idx="30860">
                  <c:v>17.41</c:v>
                </c:pt>
                <c:pt idx="30861">
                  <c:v>17.420000000000002</c:v>
                </c:pt>
                <c:pt idx="30862">
                  <c:v>17.420000000000002</c:v>
                </c:pt>
                <c:pt idx="30863">
                  <c:v>17.43</c:v>
                </c:pt>
                <c:pt idx="30864">
                  <c:v>17.43</c:v>
                </c:pt>
                <c:pt idx="30865">
                  <c:v>17.43</c:v>
                </c:pt>
                <c:pt idx="30866">
                  <c:v>17.43</c:v>
                </c:pt>
                <c:pt idx="30867">
                  <c:v>17.43</c:v>
                </c:pt>
                <c:pt idx="30868">
                  <c:v>17.43</c:v>
                </c:pt>
                <c:pt idx="30869">
                  <c:v>17.440000000000001</c:v>
                </c:pt>
                <c:pt idx="30870">
                  <c:v>17.440000000000001</c:v>
                </c:pt>
                <c:pt idx="30871">
                  <c:v>17.440000000000001</c:v>
                </c:pt>
                <c:pt idx="30872">
                  <c:v>17.440000000000001</c:v>
                </c:pt>
                <c:pt idx="30873">
                  <c:v>17.440000000000001</c:v>
                </c:pt>
                <c:pt idx="30874">
                  <c:v>17.440000000000001</c:v>
                </c:pt>
                <c:pt idx="30875">
                  <c:v>17.440000000000001</c:v>
                </c:pt>
                <c:pt idx="30876">
                  <c:v>17.440000000000001</c:v>
                </c:pt>
                <c:pt idx="30877">
                  <c:v>17.46</c:v>
                </c:pt>
                <c:pt idx="30878">
                  <c:v>17.45</c:v>
                </c:pt>
                <c:pt idx="30879">
                  <c:v>17.46</c:v>
                </c:pt>
                <c:pt idx="30880">
                  <c:v>17.46</c:v>
                </c:pt>
                <c:pt idx="30881">
                  <c:v>17.46</c:v>
                </c:pt>
                <c:pt idx="30882">
                  <c:v>17.46</c:v>
                </c:pt>
                <c:pt idx="30883">
                  <c:v>17.46</c:v>
                </c:pt>
                <c:pt idx="30884">
                  <c:v>17.46</c:v>
                </c:pt>
                <c:pt idx="30885">
                  <c:v>17.47</c:v>
                </c:pt>
                <c:pt idx="30886">
                  <c:v>17.47</c:v>
                </c:pt>
                <c:pt idx="30887">
                  <c:v>17.47</c:v>
                </c:pt>
                <c:pt idx="30888">
                  <c:v>17.48</c:v>
                </c:pt>
                <c:pt idx="30889">
                  <c:v>17.47</c:v>
                </c:pt>
                <c:pt idx="30890">
                  <c:v>17.47</c:v>
                </c:pt>
                <c:pt idx="30891">
                  <c:v>17.48</c:v>
                </c:pt>
                <c:pt idx="30892">
                  <c:v>17.48</c:v>
                </c:pt>
                <c:pt idx="30893">
                  <c:v>17.48</c:v>
                </c:pt>
                <c:pt idx="30894">
                  <c:v>17.48</c:v>
                </c:pt>
                <c:pt idx="30895">
                  <c:v>17.48</c:v>
                </c:pt>
                <c:pt idx="30896">
                  <c:v>17.48</c:v>
                </c:pt>
                <c:pt idx="30897">
                  <c:v>17.48</c:v>
                </c:pt>
                <c:pt idx="30898">
                  <c:v>17.489999999999998</c:v>
                </c:pt>
                <c:pt idx="30899">
                  <c:v>17.489999999999998</c:v>
                </c:pt>
                <c:pt idx="30900">
                  <c:v>17.489999999999998</c:v>
                </c:pt>
                <c:pt idx="30901">
                  <c:v>17.489999999999998</c:v>
                </c:pt>
                <c:pt idx="30902">
                  <c:v>17.489999999999998</c:v>
                </c:pt>
                <c:pt idx="30903">
                  <c:v>17.489999999999998</c:v>
                </c:pt>
                <c:pt idx="30904">
                  <c:v>17.489999999999998</c:v>
                </c:pt>
                <c:pt idx="30905">
                  <c:v>17.5</c:v>
                </c:pt>
                <c:pt idx="30906">
                  <c:v>17.5</c:v>
                </c:pt>
                <c:pt idx="30907">
                  <c:v>17.5</c:v>
                </c:pt>
                <c:pt idx="30908">
                  <c:v>17.510000000000002</c:v>
                </c:pt>
                <c:pt idx="30909">
                  <c:v>17.510000000000002</c:v>
                </c:pt>
                <c:pt idx="30910">
                  <c:v>17.510000000000002</c:v>
                </c:pt>
                <c:pt idx="30911">
                  <c:v>17.510000000000002</c:v>
                </c:pt>
                <c:pt idx="30912">
                  <c:v>17.510000000000002</c:v>
                </c:pt>
                <c:pt idx="30913">
                  <c:v>17.510000000000002</c:v>
                </c:pt>
                <c:pt idx="30914">
                  <c:v>17.510000000000002</c:v>
                </c:pt>
                <c:pt idx="30915">
                  <c:v>17.52</c:v>
                </c:pt>
                <c:pt idx="30916">
                  <c:v>17.52</c:v>
                </c:pt>
                <c:pt idx="30917">
                  <c:v>17.52</c:v>
                </c:pt>
                <c:pt idx="30918">
                  <c:v>17.52</c:v>
                </c:pt>
                <c:pt idx="30919">
                  <c:v>17.52</c:v>
                </c:pt>
                <c:pt idx="30920">
                  <c:v>17.52</c:v>
                </c:pt>
                <c:pt idx="30921">
                  <c:v>17.52</c:v>
                </c:pt>
                <c:pt idx="30922">
                  <c:v>17.52</c:v>
                </c:pt>
                <c:pt idx="30923">
                  <c:v>17.53</c:v>
                </c:pt>
                <c:pt idx="30924">
                  <c:v>17.53</c:v>
                </c:pt>
                <c:pt idx="30925">
                  <c:v>17.54</c:v>
                </c:pt>
                <c:pt idx="30926">
                  <c:v>17.54</c:v>
                </c:pt>
                <c:pt idx="30927">
                  <c:v>17.54</c:v>
                </c:pt>
                <c:pt idx="30928">
                  <c:v>17.54</c:v>
                </c:pt>
                <c:pt idx="30929">
                  <c:v>17.55</c:v>
                </c:pt>
                <c:pt idx="30930">
                  <c:v>17.55</c:v>
                </c:pt>
                <c:pt idx="30931">
                  <c:v>17.559999999999999</c:v>
                </c:pt>
                <c:pt idx="30932">
                  <c:v>17.559999999999999</c:v>
                </c:pt>
                <c:pt idx="30933">
                  <c:v>17.559999999999999</c:v>
                </c:pt>
                <c:pt idx="30934">
                  <c:v>17.559999999999999</c:v>
                </c:pt>
                <c:pt idx="30935">
                  <c:v>17.559999999999999</c:v>
                </c:pt>
                <c:pt idx="30936">
                  <c:v>17.559999999999999</c:v>
                </c:pt>
                <c:pt idx="30937">
                  <c:v>17.57</c:v>
                </c:pt>
                <c:pt idx="30938">
                  <c:v>17.57</c:v>
                </c:pt>
                <c:pt idx="30939">
                  <c:v>17.57</c:v>
                </c:pt>
                <c:pt idx="30940">
                  <c:v>17.57</c:v>
                </c:pt>
                <c:pt idx="30941">
                  <c:v>17.579999999999998</c:v>
                </c:pt>
                <c:pt idx="30942">
                  <c:v>17.579999999999998</c:v>
                </c:pt>
                <c:pt idx="30943">
                  <c:v>17.59</c:v>
                </c:pt>
                <c:pt idx="30944">
                  <c:v>17.579999999999998</c:v>
                </c:pt>
                <c:pt idx="30945">
                  <c:v>17.59</c:v>
                </c:pt>
                <c:pt idx="30946">
                  <c:v>17.59</c:v>
                </c:pt>
                <c:pt idx="30947">
                  <c:v>17.59</c:v>
                </c:pt>
                <c:pt idx="30948">
                  <c:v>17.600000000000001</c:v>
                </c:pt>
                <c:pt idx="30949">
                  <c:v>17.600000000000001</c:v>
                </c:pt>
                <c:pt idx="30950">
                  <c:v>17.600000000000001</c:v>
                </c:pt>
                <c:pt idx="30951">
                  <c:v>17.600000000000001</c:v>
                </c:pt>
                <c:pt idx="30952">
                  <c:v>17.61</c:v>
                </c:pt>
                <c:pt idx="30953">
                  <c:v>17.61</c:v>
                </c:pt>
                <c:pt idx="30954">
                  <c:v>17.62</c:v>
                </c:pt>
                <c:pt idx="30955">
                  <c:v>17.62</c:v>
                </c:pt>
                <c:pt idx="30956">
                  <c:v>17.62</c:v>
                </c:pt>
                <c:pt idx="30957">
                  <c:v>17.62</c:v>
                </c:pt>
                <c:pt idx="30958">
                  <c:v>17.62</c:v>
                </c:pt>
                <c:pt idx="30959">
                  <c:v>17.63</c:v>
                </c:pt>
                <c:pt idx="30960">
                  <c:v>17.63</c:v>
                </c:pt>
                <c:pt idx="30961">
                  <c:v>17.64</c:v>
                </c:pt>
                <c:pt idx="30962">
                  <c:v>17.64</c:v>
                </c:pt>
                <c:pt idx="30963">
                  <c:v>17.64</c:v>
                </c:pt>
                <c:pt idx="30964">
                  <c:v>17.64</c:v>
                </c:pt>
                <c:pt idx="30965">
                  <c:v>17.64</c:v>
                </c:pt>
                <c:pt idx="30966">
                  <c:v>17.64</c:v>
                </c:pt>
                <c:pt idx="30967">
                  <c:v>17.649999999999999</c:v>
                </c:pt>
                <c:pt idx="30968">
                  <c:v>17.649999999999999</c:v>
                </c:pt>
                <c:pt idx="30969">
                  <c:v>17.649999999999999</c:v>
                </c:pt>
                <c:pt idx="30970">
                  <c:v>17.649999999999999</c:v>
                </c:pt>
                <c:pt idx="30971">
                  <c:v>17.66</c:v>
                </c:pt>
                <c:pt idx="30972">
                  <c:v>17.670000000000002</c:v>
                </c:pt>
                <c:pt idx="30973">
                  <c:v>17.66</c:v>
                </c:pt>
                <c:pt idx="30974">
                  <c:v>17.670000000000002</c:v>
                </c:pt>
                <c:pt idx="30975">
                  <c:v>17.670000000000002</c:v>
                </c:pt>
                <c:pt idx="30976">
                  <c:v>17.670000000000002</c:v>
                </c:pt>
                <c:pt idx="30977">
                  <c:v>17.670000000000002</c:v>
                </c:pt>
                <c:pt idx="30978">
                  <c:v>17.68</c:v>
                </c:pt>
                <c:pt idx="30979">
                  <c:v>17.68</c:v>
                </c:pt>
                <c:pt idx="30980">
                  <c:v>17.68</c:v>
                </c:pt>
                <c:pt idx="30981">
                  <c:v>17.690000000000001</c:v>
                </c:pt>
                <c:pt idx="30982">
                  <c:v>17.690000000000001</c:v>
                </c:pt>
                <c:pt idx="30983">
                  <c:v>17.690000000000001</c:v>
                </c:pt>
                <c:pt idx="30984">
                  <c:v>17.690000000000001</c:v>
                </c:pt>
                <c:pt idx="30985">
                  <c:v>17.7</c:v>
                </c:pt>
                <c:pt idx="30986">
                  <c:v>17.7</c:v>
                </c:pt>
                <c:pt idx="30987">
                  <c:v>17.7</c:v>
                </c:pt>
                <c:pt idx="30988">
                  <c:v>17.7</c:v>
                </c:pt>
                <c:pt idx="30989">
                  <c:v>17.71</c:v>
                </c:pt>
                <c:pt idx="30990">
                  <c:v>17.71</c:v>
                </c:pt>
                <c:pt idx="30991">
                  <c:v>17.72</c:v>
                </c:pt>
                <c:pt idx="30992">
                  <c:v>17.72</c:v>
                </c:pt>
                <c:pt idx="30993">
                  <c:v>17.72</c:v>
                </c:pt>
                <c:pt idx="30994">
                  <c:v>17.73</c:v>
                </c:pt>
                <c:pt idx="30995">
                  <c:v>17.72</c:v>
                </c:pt>
                <c:pt idx="30996">
                  <c:v>17.73</c:v>
                </c:pt>
                <c:pt idx="30997">
                  <c:v>17.73</c:v>
                </c:pt>
                <c:pt idx="30998">
                  <c:v>17.739999999999998</c:v>
                </c:pt>
                <c:pt idx="30999">
                  <c:v>17.739999999999998</c:v>
                </c:pt>
                <c:pt idx="31000">
                  <c:v>17.75</c:v>
                </c:pt>
                <c:pt idx="31001">
                  <c:v>17.75</c:v>
                </c:pt>
                <c:pt idx="31002">
                  <c:v>17.75</c:v>
                </c:pt>
                <c:pt idx="31003">
                  <c:v>17.75</c:v>
                </c:pt>
                <c:pt idx="31004">
                  <c:v>17.760000000000002</c:v>
                </c:pt>
                <c:pt idx="31005">
                  <c:v>17.75</c:v>
                </c:pt>
                <c:pt idx="31006">
                  <c:v>17.760000000000002</c:v>
                </c:pt>
                <c:pt idx="31007">
                  <c:v>17.77</c:v>
                </c:pt>
                <c:pt idx="31008">
                  <c:v>17.77</c:v>
                </c:pt>
                <c:pt idx="31009">
                  <c:v>17.77</c:v>
                </c:pt>
                <c:pt idx="31010">
                  <c:v>17.78</c:v>
                </c:pt>
                <c:pt idx="31011">
                  <c:v>17.78</c:v>
                </c:pt>
                <c:pt idx="31012">
                  <c:v>17.79</c:v>
                </c:pt>
                <c:pt idx="31013">
                  <c:v>17.79</c:v>
                </c:pt>
                <c:pt idx="31014">
                  <c:v>17.79</c:v>
                </c:pt>
                <c:pt idx="31015">
                  <c:v>17.79</c:v>
                </c:pt>
                <c:pt idx="31016">
                  <c:v>17.8</c:v>
                </c:pt>
                <c:pt idx="31017">
                  <c:v>17.8</c:v>
                </c:pt>
                <c:pt idx="31018">
                  <c:v>17.8</c:v>
                </c:pt>
                <c:pt idx="31019">
                  <c:v>17.809999999999999</c:v>
                </c:pt>
                <c:pt idx="31020">
                  <c:v>17.809999999999999</c:v>
                </c:pt>
                <c:pt idx="31021">
                  <c:v>17.82</c:v>
                </c:pt>
                <c:pt idx="31022">
                  <c:v>17.82</c:v>
                </c:pt>
                <c:pt idx="31023">
                  <c:v>17.82</c:v>
                </c:pt>
                <c:pt idx="31024">
                  <c:v>17.82</c:v>
                </c:pt>
                <c:pt idx="31025">
                  <c:v>17.829999999999998</c:v>
                </c:pt>
                <c:pt idx="31026">
                  <c:v>17.84</c:v>
                </c:pt>
                <c:pt idx="31027">
                  <c:v>17.84</c:v>
                </c:pt>
                <c:pt idx="31028">
                  <c:v>17.84</c:v>
                </c:pt>
                <c:pt idx="31029">
                  <c:v>17.850000000000001</c:v>
                </c:pt>
                <c:pt idx="31030">
                  <c:v>17.850000000000001</c:v>
                </c:pt>
                <c:pt idx="31031">
                  <c:v>17.850000000000001</c:v>
                </c:pt>
                <c:pt idx="31032">
                  <c:v>17.86</c:v>
                </c:pt>
                <c:pt idx="31033">
                  <c:v>17.86</c:v>
                </c:pt>
                <c:pt idx="31034">
                  <c:v>17.86</c:v>
                </c:pt>
                <c:pt idx="31035">
                  <c:v>17.87</c:v>
                </c:pt>
                <c:pt idx="31036">
                  <c:v>17.87</c:v>
                </c:pt>
                <c:pt idx="31037">
                  <c:v>17.87</c:v>
                </c:pt>
                <c:pt idx="31038">
                  <c:v>17.87</c:v>
                </c:pt>
                <c:pt idx="31039">
                  <c:v>17.88</c:v>
                </c:pt>
                <c:pt idx="31040">
                  <c:v>17.89</c:v>
                </c:pt>
                <c:pt idx="31041">
                  <c:v>17.89</c:v>
                </c:pt>
                <c:pt idx="31042">
                  <c:v>17.89</c:v>
                </c:pt>
                <c:pt idx="31043">
                  <c:v>17.899999999999999</c:v>
                </c:pt>
                <c:pt idx="31044">
                  <c:v>17.899999999999999</c:v>
                </c:pt>
                <c:pt idx="31045">
                  <c:v>17.899999999999999</c:v>
                </c:pt>
                <c:pt idx="31046">
                  <c:v>17.899999999999999</c:v>
                </c:pt>
                <c:pt idx="31047">
                  <c:v>17.91</c:v>
                </c:pt>
                <c:pt idx="31048">
                  <c:v>17.920000000000002</c:v>
                </c:pt>
                <c:pt idx="31049">
                  <c:v>17.920000000000002</c:v>
                </c:pt>
                <c:pt idx="31050">
                  <c:v>17.920000000000002</c:v>
                </c:pt>
                <c:pt idx="31051">
                  <c:v>17.93</c:v>
                </c:pt>
                <c:pt idx="31052">
                  <c:v>17.93</c:v>
                </c:pt>
                <c:pt idx="31053">
                  <c:v>17.93</c:v>
                </c:pt>
                <c:pt idx="31054">
                  <c:v>17.940000000000001</c:v>
                </c:pt>
                <c:pt idx="31055">
                  <c:v>17.940000000000001</c:v>
                </c:pt>
                <c:pt idx="31056">
                  <c:v>17.940000000000001</c:v>
                </c:pt>
                <c:pt idx="31057">
                  <c:v>17.95</c:v>
                </c:pt>
                <c:pt idx="31058">
                  <c:v>17.95</c:v>
                </c:pt>
                <c:pt idx="31059">
                  <c:v>17.95</c:v>
                </c:pt>
                <c:pt idx="31060">
                  <c:v>17.96</c:v>
                </c:pt>
                <c:pt idx="31061">
                  <c:v>17.96</c:v>
                </c:pt>
                <c:pt idx="31062">
                  <c:v>17.97</c:v>
                </c:pt>
                <c:pt idx="31063">
                  <c:v>17.97</c:v>
                </c:pt>
                <c:pt idx="31064">
                  <c:v>17.97</c:v>
                </c:pt>
                <c:pt idx="31065">
                  <c:v>17.98</c:v>
                </c:pt>
                <c:pt idx="31066">
                  <c:v>17.98</c:v>
                </c:pt>
                <c:pt idx="31067">
                  <c:v>17.98</c:v>
                </c:pt>
                <c:pt idx="31068">
                  <c:v>17.989999999999998</c:v>
                </c:pt>
                <c:pt idx="31069">
                  <c:v>17.989999999999998</c:v>
                </c:pt>
                <c:pt idx="31070">
                  <c:v>17.989999999999998</c:v>
                </c:pt>
                <c:pt idx="31071">
                  <c:v>18</c:v>
                </c:pt>
                <c:pt idx="31072">
                  <c:v>17.989999999999998</c:v>
                </c:pt>
                <c:pt idx="31073">
                  <c:v>18</c:v>
                </c:pt>
                <c:pt idx="31074">
                  <c:v>18.010000000000002</c:v>
                </c:pt>
                <c:pt idx="31075">
                  <c:v>18.02</c:v>
                </c:pt>
                <c:pt idx="31076">
                  <c:v>18.02</c:v>
                </c:pt>
                <c:pt idx="31077">
                  <c:v>18.02</c:v>
                </c:pt>
                <c:pt idx="31078">
                  <c:v>18.02</c:v>
                </c:pt>
                <c:pt idx="31079">
                  <c:v>18.03</c:v>
                </c:pt>
                <c:pt idx="31080">
                  <c:v>18.04</c:v>
                </c:pt>
                <c:pt idx="31081">
                  <c:v>18.03</c:v>
                </c:pt>
                <c:pt idx="31082">
                  <c:v>18.04</c:v>
                </c:pt>
                <c:pt idx="31083">
                  <c:v>18.04</c:v>
                </c:pt>
                <c:pt idx="31084">
                  <c:v>18.04</c:v>
                </c:pt>
                <c:pt idx="31085">
                  <c:v>18.05</c:v>
                </c:pt>
                <c:pt idx="31086">
                  <c:v>18.05</c:v>
                </c:pt>
                <c:pt idx="31087">
                  <c:v>18.05</c:v>
                </c:pt>
                <c:pt idx="31088">
                  <c:v>18.059999999999999</c:v>
                </c:pt>
                <c:pt idx="31089">
                  <c:v>18.059999999999999</c:v>
                </c:pt>
                <c:pt idx="31090">
                  <c:v>18.059999999999999</c:v>
                </c:pt>
                <c:pt idx="31091">
                  <c:v>18.07</c:v>
                </c:pt>
                <c:pt idx="31092">
                  <c:v>18.07</c:v>
                </c:pt>
                <c:pt idx="31093">
                  <c:v>18.07</c:v>
                </c:pt>
                <c:pt idx="31094">
                  <c:v>18.079999999999998</c:v>
                </c:pt>
                <c:pt idx="31095">
                  <c:v>18.079999999999998</c:v>
                </c:pt>
                <c:pt idx="31096">
                  <c:v>18.079999999999998</c:v>
                </c:pt>
                <c:pt idx="31097">
                  <c:v>18.09</c:v>
                </c:pt>
                <c:pt idx="31098">
                  <c:v>18.09</c:v>
                </c:pt>
                <c:pt idx="31099">
                  <c:v>18.100000000000001</c:v>
                </c:pt>
                <c:pt idx="31100">
                  <c:v>18.100000000000001</c:v>
                </c:pt>
                <c:pt idx="31101">
                  <c:v>18.100000000000001</c:v>
                </c:pt>
                <c:pt idx="31102">
                  <c:v>18.11</c:v>
                </c:pt>
                <c:pt idx="31103">
                  <c:v>18.12</c:v>
                </c:pt>
                <c:pt idx="31104">
                  <c:v>18.12</c:v>
                </c:pt>
                <c:pt idx="31105">
                  <c:v>18.12</c:v>
                </c:pt>
                <c:pt idx="31106">
                  <c:v>18.12</c:v>
                </c:pt>
                <c:pt idx="31107">
                  <c:v>18.13</c:v>
                </c:pt>
                <c:pt idx="31108">
                  <c:v>18.13</c:v>
                </c:pt>
                <c:pt idx="31109">
                  <c:v>18.14</c:v>
                </c:pt>
                <c:pt idx="31110">
                  <c:v>18.14</c:v>
                </c:pt>
                <c:pt idx="31111">
                  <c:v>18.14</c:v>
                </c:pt>
                <c:pt idx="31112">
                  <c:v>18.14</c:v>
                </c:pt>
                <c:pt idx="31113">
                  <c:v>18.14</c:v>
                </c:pt>
                <c:pt idx="31114">
                  <c:v>18.16</c:v>
                </c:pt>
                <c:pt idx="31115">
                  <c:v>18.149999999999999</c:v>
                </c:pt>
                <c:pt idx="31116">
                  <c:v>18.16</c:v>
                </c:pt>
                <c:pt idx="31117">
                  <c:v>18.16</c:v>
                </c:pt>
                <c:pt idx="31118">
                  <c:v>18.170000000000002</c:v>
                </c:pt>
                <c:pt idx="31119">
                  <c:v>18.170000000000002</c:v>
                </c:pt>
                <c:pt idx="31120">
                  <c:v>18.170000000000002</c:v>
                </c:pt>
                <c:pt idx="31121">
                  <c:v>18.170000000000002</c:v>
                </c:pt>
                <c:pt idx="31122">
                  <c:v>18.170000000000002</c:v>
                </c:pt>
                <c:pt idx="31123">
                  <c:v>18.18</c:v>
                </c:pt>
                <c:pt idx="31124">
                  <c:v>18.18</c:v>
                </c:pt>
                <c:pt idx="31125">
                  <c:v>18.190000000000001</c:v>
                </c:pt>
                <c:pt idx="31126">
                  <c:v>18.190000000000001</c:v>
                </c:pt>
                <c:pt idx="31127">
                  <c:v>18.190000000000001</c:v>
                </c:pt>
                <c:pt idx="31128">
                  <c:v>18.190000000000001</c:v>
                </c:pt>
                <c:pt idx="31129">
                  <c:v>18.190000000000001</c:v>
                </c:pt>
                <c:pt idx="31130">
                  <c:v>18.190000000000001</c:v>
                </c:pt>
                <c:pt idx="31131">
                  <c:v>18.190000000000001</c:v>
                </c:pt>
                <c:pt idx="31132">
                  <c:v>18.2</c:v>
                </c:pt>
                <c:pt idx="31133">
                  <c:v>18.2</c:v>
                </c:pt>
                <c:pt idx="31134">
                  <c:v>18.21</c:v>
                </c:pt>
                <c:pt idx="31135">
                  <c:v>18.21</c:v>
                </c:pt>
                <c:pt idx="31136">
                  <c:v>18.21</c:v>
                </c:pt>
                <c:pt idx="31137">
                  <c:v>18.21</c:v>
                </c:pt>
                <c:pt idx="31138">
                  <c:v>18.21</c:v>
                </c:pt>
                <c:pt idx="31139">
                  <c:v>18.21</c:v>
                </c:pt>
                <c:pt idx="31140">
                  <c:v>18.21</c:v>
                </c:pt>
                <c:pt idx="31141">
                  <c:v>18.21</c:v>
                </c:pt>
                <c:pt idx="31142">
                  <c:v>18.22</c:v>
                </c:pt>
                <c:pt idx="31143">
                  <c:v>18.22</c:v>
                </c:pt>
                <c:pt idx="31144">
                  <c:v>18.22</c:v>
                </c:pt>
                <c:pt idx="31145">
                  <c:v>18.22</c:v>
                </c:pt>
                <c:pt idx="31146">
                  <c:v>18.23</c:v>
                </c:pt>
                <c:pt idx="31147">
                  <c:v>18.23</c:v>
                </c:pt>
                <c:pt idx="31148">
                  <c:v>18.23</c:v>
                </c:pt>
                <c:pt idx="31149">
                  <c:v>18.23</c:v>
                </c:pt>
                <c:pt idx="31150">
                  <c:v>18.239999999999998</c:v>
                </c:pt>
                <c:pt idx="31151">
                  <c:v>18.239999999999998</c:v>
                </c:pt>
                <c:pt idx="31152">
                  <c:v>18.239999999999998</c:v>
                </c:pt>
                <c:pt idx="31153">
                  <c:v>18.239999999999998</c:v>
                </c:pt>
                <c:pt idx="31154">
                  <c:v>18.239999999999998</c:v>
                </c:pt>
                <c:pt idx="31155">
                  <c:v>18.239999999999998</c:v>
                </c:pt>
                <c:pt idx="31156">
                  <c:v>18.239999999999998</c:v>
                </c:pt>
                <c:pt idx="31157">
                  <c:v>18.239999999999998</c:v>
                </c:pt>
                <c:pt idx="31158">
                  <c:v>18.239999999999998</c:v>
                </c:pt>
                <c:pt idx="31159">
                  <c:v>18.25</c:v>
                </c:pt>
                <c:pt idx="31160">
                  <c:v>18.239999999999998</c:v>
                </c:pt>
                <c:pt idx="31161">
                  <c:v>18.25</c:v>
                </c:pt>
                <c:pt idx="31162">
                  <c:v>18.239999999999998</c:v>
                </c:pt>
                <c:pt idx="31163">
                  <c:v>18.25</c:v>
                </c:pt>
                <c:pt idx="31164">
                  <c:v>18.25</c:v>
                </c:pt>
                <c:pt idx="31165">
                  <c:v>18.239999999999998</c:v>
                </c:pt>
                <c:pt idx="31166">
                  <c:v>18.260000000000002</c:v>
                </c:pt>
                <c:pt idx="31167">
                  <c:v>18.260000000000002</c:v>
                </c:pt>
                <c:pt idx="31168">
                  <c:v>18.260000000000002</c:v>
                </c:pt>
                <c:pt idx="31169">
                  <c:v>18.260000000000002</c:v>
                </c:pt>
                <c:pt idx="31170">
                  <c:v>18.260000000000002</c:v>
                </c:pt>
                <c:pt idx="31171">
                  <c:v>18.260000000000002</c:v>
                </c:pt>
                <c:pt idx="31172">
                  <c:v>18.260000000000002</c:v>
                </c:pt>
                <c:pt idx="31173">
                  <c:v>18.27</c:v>
                </c:pt>
                <c:pt idx="31174">
                  <c:v>18.27</c:v>
                </c:pt>
                <c:pt idx="31175">
                  <c:v>18.260000000000002</c:v>
                </c:pt>
                <c:pt idx="31176">
                  <c:v>18.27</c:v>
                </c:pt>
                <c:pt idx="31177">
                  <c:v>18.27</c:v>
                </c:pt>
                <c:pt idx="31178">
                  <c:v>18.27</c:v>
                </c:pt>
                <c:pt idx="31179">
                  <c:v>18.28</c:v>
                </c:pt>
                <c:pt idx="31180">
                  <c:v>18.27</c:v>
                </c:pt>
                <c:pt idx="31181">
                  <c:v>18.28</c:v>
                </c:pt>
                <c:pt idx="31182">
                  <c:v>18.28</c:v>
                </c:pt>
                <c:pt idx="31183">
                  <c:v>18.28</c:v>
                </c:pt>
                <c:pt idx="31184">
                  <c:v>18.28</c:v>
                </c:pt>
                <c:pt idx="31185">
                  <c:v>18.28</c:v>
                </c:pt>
                <c:pt idx="31186">
                  <c:v>18.28</c:v>
                </c:pt>
                <c:pt idx="31187">
                  <c:v>18.28</c:v>
                </c:pt>
                <c:pt idx="31188">
                  <c:v>18.29</c:v>
                </c:pt>
                <c:pt idx="31189">
                  <c:v>18.29</c:v>
                </c:pt>
                <c:pt idx="31190">
                  <c:v>18.29</c:v>
                </c:pt>
                <c:pt idx="31191">
                  <c:v>18.29</c:v>
                </c:pt>
                <c:pt idx="31192">
                  <c:v>18.3</c:v>
                </c:pt>
                <c:pt idx="31193">
                  <c:v>18.3</c:v>
                </c:pt>
                <c:pt idx="31194">
                  <c:v>18.3</c:v>
                </c:pt>
                <c:pt idx="31195">
                  <c:v>18.3</c:v>
                </c:pt>
                <c:pt idx="31196">
                  <c:v>18.3</c:v>
                </c:pt>
                <c:pt idx="31197">
                  <c:v>18.309999999999999</c:v>
                </c:pt>
                <c:pt idx="31198">
                  <c:v>18.309999999999999</c:v>
                </c:pt>
                <c:pt idx="31199">
                  <c:v>18.32</c:v>
                </c:pt>
                <c:pt idx="31200">
                  <c:v>18.309999999999999</c:v>
                </c:pt>
                <c:pt idx="31201">
                  <c:v>18.32</c:v>
                </c:pt>
                <c:pt idx="31202">
                  <c:v>18.309999999999999</c:v>
                </c:pt>
                <c:pt idx="31203">
                  <c:v>18.329999999999998</c:v>
                </c:pt>
                <c:pt idx="31204">
                  <c:v>18.329999999999998</c:v>
                </c:pt>
                <c:pt idx="31205">
                  <c:v>18.329999999999998</c:v>
                </c:pt>
                <c:pt idx="31206">
                  <c:v>18.329999999999998</c:v>
                </c:pt>
                <c:pt idx="31207">
                  <c:v>18.329999999999998</c:v>
                </c:pt>
                <c:pt idx="31208">
                  <c:v>18.329999999999998</c:v>
                </c:pt>
                <c:pt idx="31209">
                  <c:v>18.34</c:v>
                </c:pt>
                <c:pt idx="31210">
                  <c:v>18.34</c:v>
                </c:pt>
                <c:pt idx="31211">
                  <c:v>18.350000000000001</c:v>
                </c:pt>
                <c:pt idx="31212">
                  <c:v>18.350000000000001</c:v>
                </c:pt>
                <c:pt idx="31213">
                  <c:v>18.350000000000001</c:v>
                </c:pt>
                <c:pt idx="31214">
                  <c:v>18.36</c:v>
                </c:pt>
                <c:pt idx="31215">
                  <c:v>18.350000000000001</c:v>
                </c:pt>
                <c:pt idx="31216">
                  <c:v>18.36</c:v>
                </c:pt>
                <c:pt idx="31217">
                  <c:v>18.36</c:v>
                </c:pt>
                <c:pt idx="31218">
                  <c:v>18.36</c:v>
                </c:pt>
                <c:pt idx="31219">
                  <c:v>18.37</c:v>
                </c:pt>
                <c:pt idx="31220">
                  <c:v>18.37</c:v>
                </c:pt>
                <c:pt idx="31221">
                  <c:v>18.38</c:v>
                </c:pt>
                <c:pt idx="31222">
                  <c:v>18.38</c:v>
                </c:pt>
                <c:pt idx="31223">
                  <c:v>18.38</c:v>
                </c:pt>
                <c:pt idx="31224">
                  <c:v>18.38</c:v>
                </c:pt>
                <c:pt idx="31225">
                  <c:v>18.38</c:v>
                </c:pt>
                <c:pt idx="31226">
                  <c:v>18.39</c:v>
                </c:pt>
                <c:pt idx="31227">
                  <c:v>18.39</c:v>
                </c:pt>
                <c:pt idx="31228">
                  <c:v>18.399999999999999</c:v>
                </c:pt>
                <c:pt idx="31229">
                  <c:v>18.399999999999999</c:v>
                </c:pt>
                <c:pt idx="31230">
                  <c:v>18.399999999999999</c:v>
                </c:pt>
                <c:pt idx="31231">
                  <c:v>18.399999999999999</c:v>
                </c:pt>
                <c:pt idx="31232">
                  <c:v>18.41</c:v>
                </c:pt>
                <c:pt idx="31233">
                  <c:v>18.41</c:v>
                </c:pt>
                <c:pt idx="31234">
                  <c:v>18.420000000000002</c:v>
                </c:pt>
                <c:pt idx="31235">
                  <c:v>18.420000000000002</c:v>
                </c:pt>
                <c:pt idx="31236">
                  <c:v>18.420000000000002</c:v>
                </c:pt>
                <c:pt idx="31237">
                  <c:v>18.43</c:v>
                </c:pt>
                <c:pt idx="31238">
                  <c:v>18.43</c:v>
                </c:pt>
                <c:pt idx="31239">
                  <c:v>18.43</c:v>
                </c:pt>
                <c:pt idx="31240">
                  <c:v>18.43</c:v>
                </c:pt>
                <c:pt idx="31241">
                  <c:v>18.440000000000001</c:v>
                </c:pt>
                <c:pt idx="31242">
                  <c:v>18.45</c:v>
                </c:pt>
                <c:pt idx="31243">
                  <c:v>18.45</c:v>
                </c:pt>
                <c:pt idx="31244">
                  <c:v>18.45</c:v>
                </c:pt>
                <c:pt idx="31245">
                  <c:v>18.46</c:v>
                </c:pt>
                <c:pt idx="31246">
                  <c:v>18.46</c:v>
                </c:pt>
                <c:pt idx="31247">
                  <c:v>18.47</c:v>
                </c:pt>
                <c:pt idx="31248">
                  <c:v>18.47</c:v>
                </c:pt>
                <c:pt idx="31249">
                  <c:v>18.47</c:v>
                </c:pt>
                <c:pt idx="31250">
                  <c:v>18.47</c:v>
                </c:pt>
                <c:pt idx="31251">
                  <c:v>18.48</c:v>
                </c:pt>
                <c:pt idx="31252">
                  <c:v>18.48</c:v>
                </c:pt>
                <c:pt idx="31253">
                  <c:v>18.48</c:v>
                </c:pt>
                <c:pt idx="31254">
                  <c:v>18.48</c:v>
                </c:pt>
                <c:pt idx="31255">
                  <c:v>18.489999999999998</c:v>
                </c:pt>
                <c:pt idx="31256">
                  <c:v>18.489999999999998</c:v>
                </c:pt>
                <c:pt idx="31257">
                  <c:v>18.489999999999998</c:v>
                </c:pt>
                <c:pt idx="31258">
                  <c:v>18.489999999999998</c:v>
                </c:pt>
                <c:pt idx="31259">
                  <c:v>18.5</c:v>
                </c:pt>
                <c:pt idx="31260">
                  <c:v>18.5</c:v>
                </c:pt>
                <c:pt idx="31261">
                  <c:v>18.5</c:v>
                </c:pt>
                <c:pt idx="31262">
                  <c:v>18.5</c:v>
                </c:pt>
                <c:pt idx="31263">
                  <c:v>18.5</c:v>
                </c:pt>
                <c:pt idx="31264">
                  <c:v>18.5</c:v>
                </c:pt>
                <c:pt idx="31265">
                  <c:v>18.510000000000002</c:v>
                </c:pt>
                <c:pt idx="31266">
                  <c:v>18.5</c:v>
                </c:pt>
                <c:pt idx="31267">
                  <c:v>18.510000000000002</c:v>
                </c:pt>
                <c:pt idx="31268">
                  <c:v>18.510000000000002</c:v>
                </c:pt>
                <c:pt idx="31269">
                  <c:v>18.510000000000002</c:v>
                </c:pt>
                <c:pt idx="31270">
                  <c:v>18.510000000000002</c:v>
                </c:pt>
                <c:pt idx="31271">
                  <c:v>18.52</c:v>
                </c:pt>
                <c:pt idx="31272">
                  <c:v>18.52</c:v>
                </c:pt>
                <c:pt idx="31273">
                  <c:v>18.510000000000002</c:v>
                </c:pt>
                <c:pt idx="31274">
                  <c:v>18.510000000000002</c:v>
                </c:pt>
                <c:pt idx="31275">
                  <c:v>18.52</c:v>
                </c:pt>
                <c:pt idx="31276">
                  <c:v>18.52</c:v>
                </c:pt>
                <c:pt idx="31277">
                  <c:v>18.52</c:v>
                </c:pt>
                <c:pt idx="31278">
                  <c:v>18.52</c:v>
                </c:pt>
                <c:pt idx="31279">
                  <c:v>18.52</c:v>
                </c:pt>
                <c:pt idx="31280">
                  <c:v>18.510000000000002</c:v>
                </c:pt>
                <c:pt idx="31281">
                  <c:v>18.52</c:v>
                </c:pt>
                <c:pt idx="31282">
                  <c:v>18.510000000000002</c:v>
                </c:pt>
                <c:pt idx="31283">
                  <c:v>18.52</c:v>
                </c:pt>
                <c:pt idx="31284">
                  <c:v>18.510000000000002</c:v>
                </c:pt>
                <c:pt idx="31285">
                  <c:v>18.510000000000002</c:v>
                </c:pt>
                <c:pt idx="31286">
                  <c:v>18.510000000000002</c:v>
                </c:pt>
                <c:pt idx="31287">
                  <c:v>18.510000000000002</c:v>
                </c:pt>
                <c:pt idx="31288">
                  <c:v>18.510000000000002</c:v>
                </c:pt>
                <c:pt idx="31289">
                  <c:v>18.5</c:v>
                </c:pt>
                <c:pt idx="31290">
                  <c:v>18.510000000000002</c:v>
                </c:pt>
                <c:pt idx="31291">
                  <c:v>18.510000000000002</c:v>
                </c:pt>
                <c:pt idx="31292">
                  <c:v>18.5</c:v>
                </c:pt>
                <c:pt idx="31293">
                  <c:v>18.5</c:v>
                </c:pt>
                <c:pt idx="31294">
                  <c:v>18.5</c:v>
                </c:pt>
                <c:pt idx="31295">
                  <c:v>18.5</c:v>
                </c:pt>
                <c:pt idx="31296">
                  <c:v>18.5</c:v>
                </c:pt>
                <c:pt idx="31297">
                  <c:v>18.5</c:v>
                </c:pt>
                <c:pt idx="31298">
                  <c:v>18.5</c:v>
                </c:pt>
                <c:pt idx="31299">
                  <c:v>18.5</c:v>
                </c:pt>
                <c:pt idx="31300">
                  <c:v>18.5</c:v>
                </c:pt>
                <c:pt idx="31301">
                  <c:v>18.5</c:v>
                </c:pt>
                <c:pt idx="31302">
                  <c:v>18.489999999999998</c:v>
                </c:pt>
                <c:pt idx="31303">
                  <c:v>18.489999999999998</c:v>
                </c:pt>
                <c:pt idx="31304">
                  <c:v>18.489999999999998</c:v>
                </c:pt>
                <c:pt idx="31305">
                  <c:v>18.489999999999998</c:v>
                </c:pt>
                <c:pt idx="31306">
                  <c:v>18.489999999999998</c:v>
                </c:pt>
                <c:pt idx="31307">
                  <c:v>18.489999999999998</c:v>
                </c:pt>
                <c:pt idx="31308">
                  <c:v>18.48</c:v>
                </c:pt>
                <c:pt idx="31309">
                  <c:v>18.48</c:v>
                </c:pt>
                <c:pt idx="31310">
                  <c:v>18.48</c:v>
                </c:pt>
                <c:pt idx="31311">
                  <c:v>18.48</c:v>
                </c:pt>
                <c:pt idx="31312">
                  <c:v>18.48</c:v>
                </c:pt>
                <c:pt idx="31313">
                  <c:v>18.48</c:v>
                </c:pt>
                <c:pt idx="31314">
                  <c:v>18.48</c:v>
                </c:pt>
                <c:pt idx="31315">
                  <c:v>18.48</c:v>
                </c:pt>
                <c:pt idx="31316">
                  <c:v>18.47</c:v>
                </c:pt>
                <c:pt idx="31317">
                  <c:v>18.47</c:v>
                </c:pt>
                <c:pt idx="31318">
                  <c:v>18.47</c:v>
                </c:pt>
                <c:pt idx="31319">
                  <c:v>18.47</c:v>
                </c:pt>
                <c:pt idx="31320">
                  <c:v>18.47</c:v>
                </c:pt>
                <c:pt idx="31321">
                  <c:v>18.46</c:v>
                </c:pt>
                <c:pt idx="31322">
                  <c:v>18.46</c:v>
                </c:pt>
                <c:pt idx="31323">
                  <c:v>18.46</c:v>
                </c:pt>
                <c:pt idx="31324">
                  <c:v>18.46</c:v>
                </c:pt>
                <c:pt idx="31325">
                  <c:v>18.46</c:v>
                </c:pt>
                <c:pt idx="31326">
                  <c:v>18.45</c:v>
                </c:pt>
                <c:pt idx="31327">
                  <c:v>18.46</c:v>
                </c:pt>
                <c:pt idx="31328">
                  <c:v>18.45</c:v>
                </c:pt>
                <c:pt idx="31329">
                  <c:v>18.45</c:v>
                </c:pt>
                <c:pt idx="31330">
                  <c:v>18.45</c:v>
                </c:pt>
                <c:pt idx="31331">
                  <c:v>18.45</c:v>
                </c:pt>
                <c:pt idx="31332">
                  <c:v>18.45</c:v>
                </c:pt>
                <c:pt idx="31333">
                  <c:v>18.45</c:v>
                </c:pt>
                <c:pt idx="31334">
                  <c:v>18.45</c:v>
                </c:pt>
                <c:pt idx="31335">
                  <c:v>18.45</c:v>
                </c:pt>
                <c:pt idx="31336">
                  <c:v>18.45</c:v>
                </c:pt>
                <c:pt idx="31337">
                  <c:v>18.45</c:v>
                </c:pt>
                <c:pt idx="31338">
                  <c:v>18.45</c:v>
                </c:pt>
                <c:pt idx="31339">
                  <c:v>18.45</c:v>
                </c:pt>
                <c:pt idx="31340">
                  <c:v>18.45</c:v>
                </c:pt>
                <c:pt idx="31341">
                  <c:v>18.45</c:v>
                </c:pt>
                <c:pt idx="31342">
                  <c:v>18.45</c:v>
                </c:pt>
                <c:pt idx="31343">
                  <c:v>18.45</c:v>
                </c:pt>
                <c:pt idx="31344">
                  <c:v>18.45</c:v>
                </c:pt>
                <c:pt idx="31345">
                  <c:v>18.45</c:v>
                </c:pt>
                <c:pt idx="31346">
                  <c:v>18.45</c:v>
                </c:pt>
                <c:pt idx="31347">
                  <c:v>18.45</c:v>
                </c:pt>
                <c:pt idx="31348">
                  <c:v>18.45</c:v>
                </c:pt>
                <c:pt idx="31349">
                  <c:v>18.45</c:v>
                </c:pt>
                <c:pt idx="31350">
                  <c:v>18.45</c:v>
                </c:pt>
                <c:pt idx="31351">
                  <c:v>18.45</c:v>
                </c:pt>
                <c:pt idx="31352">
                  <c:v>18.45</c:v>
                </c:pt>
                <c:pt idx="31353">
                  <c:v>18.45</c:v>
                </c:pt>
                <c:pt idx="31354">
                  <c:v>18.45</c:v>
                </c:pt>
                <c:pt idx="31355">
                  <c:v>18.45</c:v>
                </c:pt>
                <c:pt idx="31356">
                  <c:v>18.45</c:v>
                </c:pt>
                <c:pt idx="31357">
                  <c:v>18.45</c:v>
                </c:pt>
                <c:pt idx="31358">
                  <c:v>18.45</c:v>
                </c:pt>
                <c:pt idx="31359">
                  <c:v>18.45</c:v>
                </c:pt>
                <c:pt idx="31360">
                  <c:v>18.45</c:v>
                </c:pt>
                <c:pt idx="31361">
                  <c:v>18.45</c:v>
                </c:pt>
                <c:pt idx="31362">
                  <c:v>18.45</c:v>
                </c:pt>
                <c:pt idx="31363">
                  <c:v>18.45</c:v>
                </c:pt>
                <c:pt idx="31364">
                  <c:v>18.45</c:v>
                </c:pt>
                <c:pt idx="31365">
                  <c:v>18.45</c:v>
                </c:pt>
                <c:pt idx="31366">
                  <c:v>18.45</c:v>
                </c:pt>
                <c:pt idx="31367">
                  <c:v>18.45</c:v>
                </c:pt>
                <c:pt idx="31368">
                  <c:v>18.45</c:v>
                </c:pt>
                <c:pt idx="31369">
                  <c:v>18.45</c:v>
                </c:pt>
                <c:pt idx="31370">
                  <c:v>18.45</c:v>
                </c:pt>
                <c:pt idx="31371">
                  <c:v>18.46</c:v>
                </c:pt>
                <c:pt idx="31372">
                  <c:v>18.45</c:v>
                </c:pt>
                <c:pt idx="31373">
                  <c:v>18.45</c:v>
                </c:pt>
                <c:pt idx="31374">
                  <c:v>18.46</c:v>
                </c:pt>
                <c:pt idx="31375">
                  <c:v>18.46</c:v>
                </c:pt>
                <c:pt idx="31376">
                  <c:v>18.46</c:v>
                </c:pt>
                <c:pt idx="31377">
                  <c:v>18.46</c:v>
                </c:pt>
                <c:pt idx="31378">
                  <c:v>18.46</c:v>
                </c:pt>
                <c:pt idx="31379">
                  <c:v>18.46</c:v>
                </c:pt>
                <c:pt idx="31380">
                  <c:v>18.46</c:v>
                </c:pt>
                <c:pt idx="31381">
                  <c:v>18.47</c:v>
                </c:pt>
                <c:pt idx="31382">
                  <c:v>18.46</c:v>
                </c:pt>
                <c:pt idx="31383">
                  <c:v>18.47</c:v>
                </c:pt>
                <c:pt idx="31384">
                  <c:v>18.46</c:v>
                </c:pt>
                <c:pt idx="31385">
                  <c:v>18.47</c:v>
                </c:pt>
                <c:pt idx="31386">
                  <c:v>18.47</c:v>
                </c:pt>
                <c:pt idx="31387">
                  <c:v>18.47</c:v>
                </c:pt>
                <c:pt idx="31388">
                  <c:v>18.47</c:v>
                </c:pt>
                <c:pt idx="31389">
                  <c:v>18.47</c:v>
                </c:pt>
                <c:pt idx="31390">
                  <c:v>18.47</c:v>
                </c:pt>
                <c:pt idx="31391">
                  <c:v>18.47</c:v>
                </c:pt>
                <c:pt idx="31392">
                  <c:v>18.47</c:v>
                </c:pt>
                <c:pt idx="31393">
                  <c:v>18.47</c:v>
                </c:pt>
                <c:pt idx="31394">
                  <c:v>18.47</c:v>
                </c:pt>
                <c:pt idx="31395">
                  <c:v>18.47</c:v>
                </c:pt>
                <c:pt idx="31396">
                  <c:v>18.47</c:v>
                </c:pt>
                <c:pt idx="31397">
                  <c:v>18.47</c:v>
                </c:pt>
                <c:pt idx="31398">
                  <c:v>18.47</c:v>
                </c:pt>
                <c:pt idx="31399">
                  <c:v>18.47</c:v>
                </c:pt>
                <c:pt idx="31400">
                  <c:v>18.47</c:v>
                </c:pt>
                <c:pt idx="31401">
                  <c:v>18.48</c:v>
                </c:pt>
                <c:pt idx="31402">
                  <c:v>18.47</c:v>
                </c:pt>
                <c:pt idx="31403">
                  <c:v>18.47</c:v>
                </c:pt>
                <c:pt idx="31404">
                  <c:v>18.47</c:v>
                </c:pt>
                <c:pt idx="31405">
                  <c:v>18.48</c:v>
                </c:pt>
                <c:pt idx="31406">
                  <c:v>18.48</c:v>
                </c:pt>
                <c:pt idx="31407">
                  <c:v>18.47</c:v>
                </c:pt>
                <c:pt idx="31408">
                  <c:v>18.48</c:v>
                </c:pt>
                <c:pt idx="31409">
                  <c:v>18.48</c:v>
                </c:pt>
                <c:pt idx="31410">
                  <c:v>18.48</c:v>
                </c:pt>
                <c:pt idx="31411">
                  <c:v>18.48</c:v>
                </c:pt>
                <c:pt idx="31412">
                  <c:v>18.48</c:v>
                </c:pt>
                <c:pt idx="31413">
                  <c:v>18.489999999999998</c:v>
                </c:pt>
                <c:pt idx="31414">
                  <c:v>18.489999999999998</c:v>
                </c:pt>
                <c:pt idx="31415">
                  <c:v>18.489999999999998</c:v>
                </c:pt>
                <c:pt idx="31416">
                  <c:v>18.489999999999998</c:v>
                </c:pt>
                <c:pt idx="31417">
                  <c:v>18.489999999999998</c:v>
                </c:pt>
                <c:pt idx="31418">
                  <c:v>18.489999999999998</c:v>
                </c:pt>
                <c:pt idx="31419">
                  <c:v>18.489999999999998</c:v>
                </c:pt>
                <c:pt idx="31420">
                  <c:v>18.489999999999998</c:v>
                </c:pt>
                <c:pt idx="31421">
                  <c:v>18.489999999999998</c:v>
                </c:pt>
                <c:pt idx="31422">
                  <c:v>18.489999999999998</c:v>
                </c:pt>
                <c:pt idx="31423">
                  <c:v>18.489999999999998</c:v>
                </c:pt>
                <c:pt idx="31424">
                  <c:v>18.489999999999998</c:v>
                </c:pt>
                <c:pt idx="31425">
                  <c:v>18.489999999999998</c:v>
                </c:pt>
                <c:pt idx="31426">
                  <c:v>18.489999999999998</c:v>
                </c:pt>
                <c:pt idx="31427">
                  <c:v>18.489999999999998</c:v>
                </c:pt>
                <c:pt idx="31428">
                  <c:v>18.489999999999998</c:v>
                </c:pt>
                <c:pt idx="31429">
                  <c:v>18.489999999999998</c:v>
                </c:pt>
                <c:pt idx="31430">
                  <c:v>18.489999999999998</c:v>
                </c:pt>
                <c:pt idx="31431">
                  <c:v>18.489999999999998</c:v>
                </c:pt>
                <c:pt idx="31432">
                  <c:v>18.489999999999998</c:v>
                </c:pt>
                <c:pt idx="31433">
                  <c:v>18.5</c:v>
                </c:pt>
                <c:pt idx="31434">
                  <c:v>18.489999999999998</c:v>
                </c:pt>
                <c:pt idx="31435">
                  <c:v>18.489999999999998</c:v>
                </c:pt>
                <c:pt idx="31436">
                  <c:v>18.5</c:v>
                </c:pt>
                <c:pt idx="31437">
                  <c:v>18.5</c:v>
                </c:pt>
                <c:pt idx="31438">
                  <c:v>18.5</c:v>
                </c:pt>
                <c:pt idx="31439">
                  <c:v>18.5</c:v>
                </c:pt>
                <c:pt idx="31440">
                  <c:v>18.5</c:v>
                </c:pt>
                <c:pt idx="31441">
                  <c:v>18.5</c:v>
                </c:pt>
                <c:pt idx="31442">
                  <c:v>18.5</c:v>
                </c:pt>
                <c:pt idx="31443">
                  <c:v>18.5</c:v>
                </c:pt>
                <c:pt idx="31444">
                  <c:v>18.5</c:v>
                </c:pt>
                <c:pt idx="31445">
                  <c:v>18.5</c:v>
                </c:pt>
                <c:pt idx="31446">
                  <c:v>18.5</c:v>
                </c:pt>
                <c:pt idx="31447">
                  <c:v>18.510000000000002</c:v>
                </c:pt>
                <c:pt idx="31448">
                  <c:v>18.5</c:v>
                </c:pt>
                <c:pt idx="31449">
                  <c:v>18.5</c:v>
                </c:pt>
                <c:pt idx="31450">
                  <c:v>18.510000000000002</c:v>
                </c:pt>
                <c:pt idx="31451">
                  <c:v>18.5</c:v>
                </c:pt>
                <c:pt idx="31452">
                  <c:v>18.510000000000002</c:v>
                </c:pt>
                <c:pt idx="31453">
                  <c:v>18.510000000000002</c:v>
                </c:pt>
                <c:pt idx="31454">
                  <c:v>18.52</c:v>
                </c:pt>
                <c:pt idx="31455">
                  <c:v>18.510000000000002</c:v>
                </c:pt>
                <c:pt idx="31456">
                  <c:v>18.52</c:v>
                </c:pt>
                <c:pt idx="31457">
                  <c:v>18.52</c:v>
                </c:pt>
                <c:pt idx="31458">
                  <c:v>18.52</c:v>
                </c:pt>
                <c:pt idx="31459">
                  <c:v>18.52</c:v>
                </c:pt>
                <c:pt idx="31460">
                  <c:v>18.52</c:v>
                </c:pt>
                <c:pt idx="31461">
                  <c:v>18.52</c:v>
                </c:pt>
                <c:pt idx="31462">
                  <c:v>18.52</c:v>
                </c:pt>
                <c:pt idx="31463">
                  <c:v>18.52</c:v>
                </c:pt>
                <c:pt idx="31464">
                  <c:v>18.53</c:v>
                </c:pt>
                <c:pt idx="31465">
                  <c:v>18.52</c:v>
                </c:pt>
                <c:pt idx="31466">
                  <c:v>18.53</c:v>
                </c:pt>
                <c:pt idx="31467">
                  <c:v>18.53</c:v>
                </c:pt>
                <c:pt idx="31468">
                  <c:v>18.54</c:v>
                </c:pt>
                <c:pt idx="31469">
                  <c:v>18.54</c:v>
                </c:pt>
                <c:pt idx="31470">
                  <c:v>18.53</c:v>
                </c:pt>
                <c:pt idx="31471">
                  <c:v>18.54</c:v>
                </c:pt>
                <c:pt idx="31472">
                  <c:v>18.54</c:v>
                </c:pt>
                <c:pt idx="31473">
                  <c:v>18.54</c:v>
                </c:pt>
                <c:pt idx="31474">
                  <c:v>18.54</c:v>
                </c:pt>
                <c:pt idx="31475">
                  <c:v>18.54</c:v>
                </c:pt>
                <c:pt idx="31476">
                  <c:v>18.54</c:v>
                </c:pt>
                <c:pt idx="31477">
                  <c:v>18.54</c:v>
                </c:pt>
                <c:pt idx="31478">
                  <c:v>18.54</c:v>
                </c:pt>
                <c:pt idx="31479">
                  <c:v>18.54</c:v>
                </c:pt>
                <c:pt idx="31480">
                  <c:v>18.55</c:v>
                </c:pt>
                <c:pt idx="31481">
                  <c:v>18.54</c:v>
                </c:pt>
                <c:pt idx="31482">
                  <c:v>18.55</c:v>
                </c:pt>
                <c:pt idx="31483">
                  <c:v>18.55</c:v>
                </c:pt>
                <c:pt idx="31484">
                  <c:v>18.559999999999999</c:v>
                </c:pt>
                <c:pt idx="31485">
                  <c:v>18.559999999999999</c:v>
                </c:pt>
                <c:pt idx="31486">
                  <c:v>18.55</c:v>
                </c:pt>
                <c:pt idx="31487">
                  <c:v>18.55</c:v>
                </c:pt>
                <c:pt idx="31488">
                  <c:v>18.559999999999999</c:v>
                </c:pt>
                <c:pt idx="31489">
                  <c:v>18.559999999999999</c:v>
                </c:pt>
                <c:pt idx="31490">
                  <c:v>18.559999999999999</c:v>
                </c:pt>
                <c:pt idx="31491">
                  <c:v>18.559999999999999</c:v>
                </c:pt>
                <c:pt idx="31492">
                  <c:v>18.559999999999999</c:v>
                </c:pt>
                <c:pt idx="31493">
                  <c:v>18.559999999999999</c:v>
                </c:pt>
                <c:pt idx="31494">
                  <c:v>18.559999999999999</c:v>
                </c:pt>
                <c:pt idx="31495">
                  <c:v>18.559999999999999</c:v>
                </c:pt>
                <c:pt idx="31496">
                  <c:v>18.559999999999999</c:v>
                </c:pt>
                <c:pt idx="31497">
                  <c:v>18.559999999999999</c:v>
                </c:pt>
                <c:pt idx="31498">
                  <c:v>18.559999999999999</c:v>
                </c:pt>
                <c:pt idx="31499">
                  <c:v>18.57</c:v>
                </c:pt>
                <c:pt idx="31500">
                  <c:v>18.559999999999999</c:v>
                </c:pt>
                <c:pt idx="31501">
                  <c:v>18.559999999999999</c:v>
                </c:pt>
                <c:pt idx="31502">
                  <c:v>18.57</c:v>
                </c:pt>
                <c:pt idx="31503">
                  <c:v>18.559999999999999</c:v>
                </c:pt>
                <c:pt idx="31504">
                  <c:v>18.57</c:v>
                </c:pt>
                <c:pt idx="31505">
                  <c:v>18.57</c:v>
                </c:pt>
                <c:pt idx="31506">
                  <c:v>18.57</c:v>
                </c:pt>
                <c:pt idx="31507">
                  <c:v>18.57</c:v>
                </c:pt>
                <c:pt idx="31508">
                  <c:v>18.57</c:v>
                </c:pt>
                <c:pt idx="31509">
                  <c:v>18.57</c:v>
                </c:pt>
                <c:pt idx="31510">
                  <c:v>18.57</c:v>
                </c:pt>
                <c:pt idx="31511">
                  <c:v>18.57</c:v>
                </c:pt>
                <c:pt idx="31512">
                  <c:v>18.559999999999999</c:v>
                </c:pt>
                <c:pt idx="31513">
                  <c:v>18.57</c:v>
                </c:pt>
                <c:pt idx="31514">
                  <c:v>18.57</c:v>
                </c:pt>
                <c:pt idx="31515">
                  <c:v>18.57</c:v>
                </c:pt>
                <c:pt idx="31516">
                  <c:v>18.559999999999999</c:v>
                </c:pt>
                <c:pt idx="31517">
                  <c:v>18.57</c:v>
                </c:pt>
                <c:pt idx="31518">
                  <c:v>18.57</c:v>
                </c:pt>
                <c:pt idx="31519">
                  <c:v>18.57</c:v>
                </c:pt>
                <c:pt idx="31520">
                  <c:v>18.57</c:v>
                </c:pt>
                <c:pt idx="31521">
                  <c:v>18.57</c:v>
                </c:pt>
                <c:pt idx="31522">
                  <c:v>18.559999999999999</c:v>
                </c:pt>
                <c:pt idx="31523">
                  <c:v>18.57</c:v>
                </c:pt>
                <c:pt idx="31524">
                  <c:v>18.57</c:v>
                </c:pt>
                <c:pt idx="31525">
                  <c:v>18.57</c:v>
                </c:pt>
                <c:pt idx="31526">
                  <c:v>18.559999999999999</c:v>
                </c:pt>
                <c:pt idx="31527">
                  <c:v>18.57</c:v>
                </c:pt>
                <c:pt idx="31528">
                  <c:v>18.559999999999999</c:v>
                </c:pt>
                <c:pt idx="31529">
                  <c:v>18.559999999999999</c:v>
                </c:pt>
                <c:pt idx="31530">
                  <c:v>18.559999999999999</c:v>
                </c:pt>
                <c:pt idx="31531">
                  <c:v>18.559999999999999</c:v>
                </c:pt>
                <c:pt idx="31532">
                  <c:v>18.559999999999999</c:v>
                </c:pt>
                <c:pt idx="31533">
                  <c:v>18.559999999999999</c:v>
                </c:pt>
                <c:pt idx="31534">
                  <c:v>18.559999999999999</c:v>
                </c:pt>
                <c:pt idx="31535">
                  <c:v>18.559999999999999</c:v>
                </c:pt>
                <c:pt idx="31536">
                  <c:v>18.559999999999999</c:v>
                </c:pt>
                <c:pt idx="31537">
                  <c:v>18.559999999999999</c:v>
                </c:pt>
                <c:pt idx="31538">
                  <c:v>18.559999999999999</c:v>
                </c:pt>
                <c:pt idx="31539">
                  <c:v>18.559999999999999</c:v>
                </c:pt>
                <c:pt idx="31540">
                  <c:v>18.559999999999999</c:v>
                </c:pt>
                <c:pt idx="31541">
                  <c:v>18.559999999999999</c:v>
                </c:pt>
                <c:pt idx="31542">
                  <c:v>18.55</c:v>
                </c:pt>
                <c:pt idx="31543">
                  <c:v>18.55</c:v>
                </c:pt>
                <c:pt idx="31544">
                  <c:v>18.559999999999999</c:v>
                </c:pt>
                <c:pt idx="31545">
                  <c:v>18.559999999999999</c:v>
                </c:pt>
                <c:pt idx="31546">
                  <c:v>18.55</c:v>
                </c:pt>
                <c:pt idx="31547">
                  <c:v>18.55</c:v>
                </c:pt>
                <c:pt idx="31548">
                  <c:v>18.55</c:v>
                </c:pt>
                <c:pt idx="31549">
                  <c:v>18.54</c:v>
                </c:pt>
                <c:pt idx="31550">
                  <c:v>18.55</c:v>
                </c:pt>
                <c:pt idx="31551">
                  <c:v>18.55</c:v>
                </c:pt>
                <c:pt idx="31552">
                  <c:v>18.55</c:v>
                </c:pt>
                <c:pt idx="31553">
                  <c:v>18.55</c:v>
                </c:pt>
                <c:pt idx="31554">
                  <c:v>18.55</c:v>
                </c:pt>
                <c:pt idx="31555">
                  <c:v>18.55</c:v>
                </c:pt>
                <c:pt idx="31556">
                  <c:v>18.55</c:v>
                </c:pt>
                <c:pt idx="31557">
                  <c:v>18.54</c:v>
                </c:pt>
                <c:pt idx="31558">
                  <c:v>18.55</c:v>
                </c:pt>
                <c:pt idx="31559">
                  <c:v>18.54</c:v>
                </c:pt>
                <c:pt idx="31560">
                  <c:v>18.55</c:v>
                </c:pt>
                <c:pt idx="31561">
                  <c:v>18.55</c:v>
                </c:pt>
                <c:pt idx="31562">
                  <c:v>18.54</c:v>
                </c:pt>
                <c:pt idx="31563">
                  <c:v>18.54</c:v>
                </c:pt>
                <c:pt idx="31564">
                  <c:v>18.54</c:v>
                </c:pt>
                <c:pt idx="31565">
                  <c:v>18.54</c:v>
                </c:pt>
                <c:pt idx="31566">
                  <c:v>18.55</c:v>
                </c:pt>
                <c:pt idx="31567">
                  <c:v>18.54</c:v>
                </c:pt>
                <c:pt idx="31568">
                  <c:v>18.54</c:v>
                </c:pt>
                <c:pt idx="31569">
                  <c:v>18.55</c:v>
                </c:pt>
                <c:pt idx="31570">
                  <c:v>18.54</c:v>
                </c:pt>
                <c:pt idx="31571">
                  <c:v>18.55</c:v>
                </c:pt>
                <c:pt idx="31572">
                  <c:v>18.55</c:v>
                </c:pt>
                <c:pt idx="31573">
                  <c:v>18.55</c:v>
                </c:pt>
                <c:pt idx="31574">
                  <c:v>18.54</c:v>
                </c:pt>
                <c:pt idx="31575">
                  <c:v>18.55</c:v>
                </c:pt>
                <c:pt idx="31576">
                  <c:v>18.55</c:v>
                </c:pt>
                <c:pt idx="31577">
                  <c:v>18.55</c:v>
                </c:pt>
                <c:pt idx="31578">
                  <c:v>18.55</c:v>
                </c:pt>
                <c:pt idx="31579">
                  <c:v>18.55</c:v>
                </c:pt>
                <c:pt idx="31580">
                  <c:v>18.55</c:v>
                </c:pt>
                <c:pt idx="31581">
                  <c:v>18.559999999999999</c:v>
                </c:pt>
                <c:pt idx="31582">
                  <c:v>18.55</c:v>
                </c:pt>
                <c:pt idx="31583">
                  <c:v>18.559999999999999</c:v>
                </c:pt>
                <c:pt idx="31584">
                  <c:v>18.559999999999999</c:v>
                </c:pt>
                <c:pt idx="31585">
                  <c:v>18.559999999999999</c:v>
                </c:pt>
                <c:pt idx="31586">
                  <c:v>18.559999999999999</c:v>
                </c:pt>
                <c:pt idx="31587">
                  <c:v>18.559999999999999</c:v>
                </c:pt>
                <c:pt idx="31588">
                  <c:v>18.559999999999999</c:v>
                </c:pt>
                <c:pt idx="31589">
                  <c:v>18.559999999999999</c:v>
                </c:pt>
                <c:pt idx="31590">
                  <c:v>18.559999999999999</c:v>
                </c:pt>
                <c:pt idx="31591">
                  <c:v>18.559999999999999</c:v>
                </c:pt>
                <c:pt idx="31592">
                  <c:v>18.559999999999999</c:v>
                </c:pt>
                <c:pt idx="31593">
                  <c:v>18.559999999999999</c:v>
                </c:pt>
                <c:pt idx="31594">
                  <c:v>18.559999999999999</c:v>
                </c:pt>
                <c:pt idx="31595">
                  <c:v>18.559999999999999</c:v>
                </c:pt>
                <c:pt idx="31596">
                  <c:v>18.57</c:v>
                </c:pt>
                <c:pt idx="31597">
                  <c:v>18.57</c:v>
                </c:pt>
                <c:pt idx="31598">
                  <c:v>18.57</c:v>
                </c:pt>
                <c:pt idx="31599">
                  <c:v>18.57</c:v>
                </c:pt>
                <c:pt idx="31600">
                  <c:v>18.57</c:v>
                </c:pt>
                <c:pt idx="31601">
                  <c:v>18.57</c:v>
                </c:pt>
                <c:pt idx="31602">
                  <c:v>18.57</c:v>
                </c:pt>
                <c:pt idx="31603">
                  <c:v>18.57</c:v>
                </c:pt>
                <c:pt idx="31604">
                  <c:v>18.57</c:v>
                </c:pt>
                <c:pt idx="31605">
                  <c:v>18.57</c:v>
                </c:pt>
                <c:pt idx="31606">
                  <c:v>18.579999999999998</c:v>
                </c:pt>
                <c:pt idx="31607">
                  <c:v>18.579999999999998</c:v>
                </c:pt>
                <c:pt idx="31608">
                  <c:v>18.579999999999998</c:v>
                </c:pt>
                <c:pt idx="31609">
                  <c:v>18.59</c:v>
                </c:pt>
                <c:pt idx="31610">
                  <c:v>18.59</c:v>
                </c:pt>
                <c:pt idx="31611">
                  <c:v>18.579999999999998</c:v>
                </c:pt>
                <c:pt idx="31612">
                  <c:v>18.59</c:v>
                </c:pt>
                <c:pt idx="31613">
                  <c:v>18.59</c:v>
                </c:pt>
                <c:pt idx="31614">
                  <c:v>18.59</c:v>
                </c:pt>
                <c:pt idx="31615">
                  <c:v>18.59</c:v>
                </c:pt>
                <c:pt idx="31616">
                  <c:v>18.59</c:v>
                </c:pt>
                <c:pt idx="31617">
                  <c:v>18.59</c:v>
                </c:pt>
                <c:pt idx="31618">
                  <c:v>18.59</c:v>
                </c:pt>
                <c:pt idx="31619">
                  <c:v>18.59</c:v>
                </c:pt>
                <c:pt idx="31620">
                  <c:v>18.59</c:v>
                </c:pt>
                <c:pt idx="31621">
                  <c:v>18.59</c:v>
                </c:pt>
                <c:pt idx="31622">
                  <c:v>18.600000000000001</c:v>
                </c:pt>
                <c:pt idx="31623">
                  <c:v>18.59</c:v>
                </c:pt>
                <c:pt idx="31624">
                  <c:v>18.600000000000001</c:v>
                </c:pt>
                <c:pt idx="31625">
                  <c:v>18.600000000000001</c:v>
                </c:pt>
                <c:pt idx="31626">
                  <c:v>18.600000000000001</c:v>
                </c:pt>
                <c:pt idx="31627">
                  <c:v>18.61</c:v>
                </c:pt>
                <c:pt idx="31628">
                  <c:v>18.61</c:v>
                </c:pt>
                <c:pt idx="31629">
                  <c:v>18.61</c:v>
                </c:pt>
                <c:pt idx="31630">
                  <c:v>18.61</c:v>
                </c:pt>
                <c:pt idx="31631">
                  <c:v>18.61</c:v>
                </c:pt>
                <c:pt idx="31632">
                  <c:v>18.61</c:v>
                </c:pt>
                <c:pt idx="31633">
                  <c:v>18.61</c:v>
                </c:pt>
                <c:pt idx="31634">
                  <c:v>18.61</c:v>
                </c:pt>
                <c:pt idx="31635">
                  <c:v>18.61</c:v>
                </c:pt>
                <c:pt idx="31636">
                  <c:v>18.61</c:v>
                </c:pt>
                <c:pt idx="31637">
                  <c:v>18.62</c:v>
                </c:pt>
                <c:pt idx="31638">
                  <c:v>18.61</c:v>
                </c:pt>
                <c:pt idx="31639">
                  <c:v>18.61</c:v>
                </c:pt>
                <c:pt idx="31640">
                  <c:v>18.62</c:v>
                </c:pt>
                <c:pt idx="31641">
                  <c:v>18.62</c:v>
                </c:pt>
                <c:pt idx="31642">
                  <c:v>18.62</c:v>
                </c:pt>
                <c:pt idx="31643">
                  <c:v>18.62</c:v>
                </c:pt>
                <c:pt idx="31644">
                  <c:v>18.63</c:v>
                </c:pt>
                <c:pt idx="31645">
                  <c:v>18.62</c:v>
                </c:pt>
                <c:pt idx="31646">
                  <c:v>18.63</c:v>
                </c:pt>
                <c:pt idx="31647">
                  <c:v>18.62</c:v>
                </c:pt>
                <c:pt idx="31648">
                  <c:v>18.63</c:v>
                </c:pt>
                <c:pt idx="31649">
                  <c:v>18.63</c:v>
                </c:pt>
                <c:pt idx="31650">
                  <c:v>18.63</c:v>
                </c:pt>
                <c:pt idx="31651">
                  <c:v>18.63</c:v>
                </c:pt>
                <c:pt idx="31652">
                  <c:v>18.63</c:v>
                </c:pt>
                <c:pt idx="31653">
                  <c:v>18.63</c:v>
                </c:pt>
                <c:pt idx="31654">
                  <c:v>18.63</c:v>
                </c:pt>
                <c:pt idx="31655">
                  <c:v>18.63</c:v>
                </c:pt>
                <c:pt idx="31656">
                  <c:v>18.63</c:v>
                </c:pt>
                <c:pt idx="31657">
                  <c:v>18.63</c:v>
                </c:pt>
                <c:pt idx="31658">
                  <c:v>18.63</c:v>
                </c:pt>
                <c:pt idx="31659">
                  <c:v>18.63</c:v>
                </c:pt>
                <c:pt idx="31660">
                  <c:v>18.63</c:v>
                </c:pt>
                <c:pt idx="31661">
                  <c:v>18.63</c:v>
                </c:pt>
                <c:pt idx="31662">
                  <c:v>18.63</c:v>
                </c:pt>
                <c:pt idx="31663">
                  <c:v>18.63</c:v>
                </c:pt>
                <c:pt idx="31664">
                  <c:v>18.64</c:v>
                </c:pt>
                <c:pt idx="31665">
                  <c:v>18.64</c:v>
                </c:pt>
                <c:pt idx="31666">
                  <c:v>18.64</c:v>
                </c:pt>
                <c:pt idx="31667">
                  <c:v>18.63</c:v>
                </c:pt>
                <c:pt idx="31668">
                  <c:v>18.64</c:v>
                </c:pt>
                <c:pt idx="31669">
                  <c:v>18.64</c:v>
                </c:pt>
                <c:pt idx="31670">
                  <c:v>18.64</c:v>
                </c:pt>
                <c:pt idx="31671">
                  <c:v>18.64</c:v>
                </c:pt>
                <c:pt idx="31672">
                  <c:v>18.64</c:v>
                </c:pt>
                <c:pt idx="31673">
                  <c:v>18.64</c:v>
                </c:pt>
                <c:pt idx="31674">
                  <c:v>18.64</c:v>
                </c:pt>
                <c:pt idx="31675">
                  <c:v>18.649999999999999</c:v>
                </c:pt>
                <c:pt idx="31676">
                  <c:v>18.64</c:v>
                </c:pt>
                <c:pt idx="31677">
                  <c:v>18.64</c:v>
                </c:pt>
                <c:pt idx="31678">
                  <c:v>18.649999999999999</c:v>
                </c:pt>
                <c:pt idx="31679">
                  <c:v>18.649999999999999</c:v>
                </c:pt>
                <c:pt idx="31680">
                  <c:v>18.649999999999999</c:v>
                </c:pt>
                <c:pt idx="31681">
                  <c:v>18.649999999999999</c:v>
                </c:pt>
                <c:pt idx="31682">
                  <c:v>18.649999999999999</c:v>
                </c:pt>
                <c:pt idx="31683">
                  <c:v>18.649999999999999</c:v>
                </c:pt>
                <c:pt idx="31684">
                  <c:v>18.649999999999999</c:v>
                </c:pt>
                <c:pt idx="31685">
                  <c:v>18.649999999999999</c:v>
                </c:pt>
                <c:pt idx="31686">
                  <c:v>18.649999999999999</c:v>
                </c:pt>
                <c:pt idx="31687">
                  <c:v>18.649999999999999</c:v>
                </c:pt>
                <c:pt idx="31688">
                  <c:v>18.66</c:v>
                </c:pt>
                <c:pt idx="31689">
                  <c:v>18.66</c:v>
                </c:pt>
                <c:pt idx="31690">
                  <c:v>18.649999999999999</c:v>
                </c:pt>
                <c:pt idx="31691">
                  <c:v>18.649999999999999</c:v>
                </c:pt>
                <c:pt idx="31692">
                  <c:v>18.66</c:v>
                </c:pt>
                <c:pt idx="31693">
                  <c:v>18.66</c:v>
                </c:pt>
                <c:pt idx="31694">
                  <c:v>18.66</c:v>
                </c:pt>
                <c:pt idx="31695">
                  <c:v>18.66</c:v>
                </c:pt>
                <c:pt idx="31696">
                  <c:v>18.66</c:v>
                </c:pt>
                <c:pt idx="31697">
                  <c:v>18.66</c:v>
                </c:pt>
                <c:pt idx="31698">
                  <c:v>18.66</c:v>
                </c:pt>
                <c:pt idx="31699">
                  <c:v>18.66</c:v>
                </c:pt>
                <c:pt idx="31700">
                  <c:v>18.66</c:v>
                </c:pt>
                <c:pt idx="31701">
                  <c:v>18.66</c:v>
                </c:pt>
                <c:pt idx="31702">
                  <c:v>18.66</c:v>
                </c:pt>
                <c:pt idx="31703">
                  <c:v>18.670000000000002</c:v>
                </c:pt>
                <c:pt idx="31704">
                  <c:v>18.670000000000002</c:v>
                </c:pt>
                <c:pt idx="31705">
                  <c:v>18.68</c:v>
                </c:pt>
                <c:pt idx="31706">
                  <c:v>18.68</c:v>
                </c:pt>
                <c:pt idx="31707">
                  <c:v>18.68</c:v>
                </c:pt>
                <c:pt idx="31708">
                  <c:v>18.68</c:v>
                </c:pt>
                <c:pt idx="31709">
                  <c:v>18.68</c:v>
                </c:pt>
                <c:pt idx="31710">
                  <c:v>18.68</c:v>
                </c:pt>
                <c:pt idx="31711">
                  <c:v>18.68</c:v>
                </c:pt>
                <c:pt idx="31712">
                  <c:v>18.68</c:v>
                </c:pt>
                <c:pt idx="31713">
                  <c:v>18.68</c:v>
                </c:pt>
                <c:pt idx="31714">
                  <c:v>18.690000000000001</c:v>
                </c:pt>
                <c:pt idx="31715">
                  <c:v>18.690000000000001</c:v>
                </c:pt>
                <c:pt idx="31716">
                  <c:v>18.690000000000001</c:v>
                </c:pt>
                <c:pt idx="31717">
                  <c:v>18.7</c:v>
                </c:pt>
                <c:pt idx="31718">
                  <c:v>18.7</c:v>
                </c:pt>
                <c:pt idx="31719">
                  <c:v>18.7</c:v>
                </c:pt>
                <c:pt idx="31720">
                  <c:v>18.7</c:v>
                </c:pt>
                <c:pt idx="31721">
                  <c:v>18.7</c:v>
                </c:pt>
                <c:pt idx="31722">
                  <c:v>18.7</c:v>
                </c:pt>
                <c:pt idx="31723">
                  <c:v>18.7</c:v>
                </c:pt>
                <c:pt idx="31724">
                  <c:v>18.71</c:v>
                </c:pt>
                <c:pt idx="31725">
                  <c:v>18.71</c:v>
                </c:pt>
                <c:pt idx="31726">
                  <c:v>18.71</c:v>
                </c:pt>
                <c:pt idx="31727">
                  <c:v>18.71</c:v>
                </c:pt>
                <c:pt idx="31728">
                  <c:v>18.72</c:v>
                </c:pt>
                <c:pt idx="31729">
                  <c:v>18.72</c:v>
                </c:pt>
                <c:pt idx="31730">
                  <c:v>18.72</c:v>
                </c:pt>
                <c:pt idx="31731">
                  <c:v>18.72</c:v>
                </c:pt>
                <c:pt idx="31732">
                  <c:v>18.73</c:v>
                </c:pt>
                <c:pt idx="31733">
                  <c:v>18.72</c:v>
                </c:pt>
                <c:pt idx="31734">
                  <c:v>18.72</c:v>
                </c:pt>
                <c:pt idx="31735">
                  <c:v>18.739999999999998</c:v>
                </c:pt>
                <c:pt idx="31736">
                  <c:v>18.73</c:v>
                </c:pt>
                <c:pt idx="31737">
                  <c:v>18.739999999999998</c:v>
                </c:pt>
                <c:pt idx="31738">
                  <c:v>18.739999999999998</c:v>
                </c:pt>
                <c:pt idx="31739">
                  <c:v>18.739999999999998</c:v>
                </c:pt>
                <c:pt idx="31740">
                  <c:v>18.739999999999998</c:v>
                </c:pt>
                <c:pt idx="31741">
                  <c:v>18.739999999999998</c:v>
                </c:pt>
                <c:pt idx="31742">
                  <c:v>18.75</c:v>
                </c:pt>
                <c:pt idx="31743">
                  <c:v>18.75</c:v>
                </c:pt>
                <c:pt idx="31744">
                  <c:v>18.75</c:v>
                </c:pt>
                <c:pt idx="31745">
                  <c:v>18.75</c:v>
                </c:pt>
                <c:pt idx="31746">
                  <c:v>18.760000000000002</c:v>
                </c:pt>
                <c:pt idx="31747">
                  <c:v>18.760000000000002</c:v>
                </c:pt>
                <c:pt idx="31748">
                  <c:v>18.760000000000002</c:v>
                </c:pt>
                <c:pt idx="31749">
                  <c:v>18.77</c:v>
                </c:pt>
                <c:pt idx="31750">
                  <c:v>18.77</c:v>
                </c:pt>
                <c:pt idx="31751">
                  <c:v>18.77</c:v>
                </c:pt>
                <c:pt idx="31752">
                  <c:v>18.77</c:v>
                </c:pt>
                <c:pt idx="31753">
                  <c:v>18.77</c:v>
                </c:pt>
                <c:pt idx="31754">
                  <c:v>18.77</c:v>
                </c:pt>
                <c:pt idx="31755">
                  <c:v>18.78</c:v>
                </c:pt>
                <c:pt idx="31756">
                  <c:v>18.78</c:v>
                </c:pt>
                <c:pt idx="31757">
                  <c:v>18.79</c:v>
                </c:pt>
                <c:pt idx="31758">
                  <c:v>18.79</c:v>
                </c:pt>
                <c:pt idx="31759">
                  <c:v>18.79</c:v>
                </c:pt>
                <c:pt idx="31760">
                  <c:v>18.79</c:v>
                </c:pt>
                <c:pt idx="31761">
                  <c:v>18.79</c:v>
                </c:pt>
                <c:pt idx="31762">
                  <c:v>18.8</c:v>
                </c:pt>
                <c:pt idx="31763">
                  <c:v>18.809999999999999</c:v>
                </c:pt>
                <c:pt idx="31764">
                  <c:v>18.809999999999999</c:v>
                </c:pt>
                <c:pt idx="31765">
                  <c:v>18.809999999999999</c:v>
                </c:pt>
                <c:pt idx="31766">
                  <c:v>18.809999999999999</c:v>
                </c:pt>
                <c:pt idx="31767">
                  <c:v>18.809999999999999</c:v>
                </c:pt>
                <c:pt idx="31768">
                  <c:v>18.82</c:v>
                </c:pt>
                <c:pt idx="31769">
                  <c:v>18.82</c:v>
                </c:pt>
                <c:pt idx="31770">
                  <c:v>18.82</c:v>
                </c:pt>
                <c:pt idx="31771">
                  <c:v>18.82</c:v>
                </c:pt>
                <c:pt idx="31772">
                  <c:v>18.829999999999998</c:v>
                </c:pt>
                <c:pt idx="31773">
                  <c:v>18.829999999999998</c:v>
                </c:pt>
                <c:pt idx="31774">
                  <c:v>18.829999999999998</c:v>
                </c:pt>
                <c:pt idx="31775">
                  <c:v>18.829999999999998</c:v>
                </c:pt>
                <c:pt idx="31776">
                  <c:v>18.84</c:v>
                </c:pt>
                <c:pt idx="31777">
                  <c:v>18.84</c:v>
                </c:pt>
                <c:pt idx="31778">
                  <c:v>18.84</c:v>
                </c:pt>
                <c:pt idx="31779">
                  <c:v>18.850000000000001</c:v>
                </c:pt>
                <c:pt idx="31780">
                  <c:v>18.850000000000001</c:v>
                </c:pt>
                <c:pt idx="31781">
                  <c:v>18.850000000000001</c:v>
                </c:pt>
                <c:pt idx="31782">
                  <c:v>18.86</c:v>
                </c:pt>
                <c:pt idx="31783">
                  <c:v>18.86</c:v>
                </c:pt>
                <c:pt idx="31784">
                  <c:v>18.86</c:v>
                </c:pt>
                <c:pt idx="31785">
                  <c:v>18.86</c:v>
                </c:pt>
                <c:pt idx="31786">
                  <c:v>18.87</c:v>
                </c:pt>
                <c:pt idx="31787">
                  <c:v>18.86</c:v>
                </c:pt>
                <c:pt idx="31788">
                  <c:v>18.88</c:v>
                </c:pt>
                <c:pt idx="31789">
                  <c:v>18.87</c:v>
                </c:pt>
                <c:pt idx="31790">
                  <c:v>18.88</c:v>
                </c:pt>
                <c:pt idx="31791">
                  <c:v>18.88</c:v>
                </c:pt>
                <c:pt idx="31792">
                  <c:v>18.88</c:v>
                </c:pt>
                <c:pt idx="31793">
                  <c:v>18.89</c:v>
                </c:pt>
                <c:pt idx="31794">
                  <c:v>18.89</c:v>
                </c:pt>
                <c:pt idx="31795">
                  <c:v>18.89</c:v>
                </c:pt>
                <c:pt idx="31796">
                  <c:v>18.89</c:v>
                </c:pt>
                <c:pt idx="31797">
                  <c:v>18.899999999999999</c:v>
                </c:pt>
                <c:pt idx="31798">
                  <c:v>18.899999999999999</c:v>
                </c:pt>
                <c:pt idx="31799">
                  <c:v>18.899999999999999</c:v>
                </c:pt>
                <c:pt idx="31800">
                  <c:v>18.91</c:v>
                </c:pt>
                <c:pt idx="31801">
                  <c:v>18.91</c:v>
                </c:pt>
                <c:pt idx="31802">
                  <c:v>18.91</c:v>
                </c:pt>
                <c:pt idx="31803">
                  <c:v>18.920000000000002</c:v>
                </c:pt>
                <c:pt idx="31804">
                  <c:v>18.920000000000002</c:v>
                </c:pt>
                <c:pt idx="31805">
                  <c:v>18.920000000000002</c:v>
                </c:pt>
                <c:pt idx="31806">
                  <c:v>18.920000000000002</c:v>
                </c:pt>
                <c:pt idx="31807">
                  <c:v>18.920000000000002</c:v>
                </c:pt>
                <c:pt idx="31808">
                  <c:v>18.93</c:v>
                </c:pt>
                <c:pt idx="31809">
                  <c:v>18.940000000000001</c:v>
                </c:pt>
                <c:pt idx="31810">
                  <c:v>18.940000000000001</c:v>
                </c:pt>
                <c:pt idx="31811">
                  <c:v>18.940000000000001</c:v>
                </c:pt>
                <c:pt idx="31812">
                  <c:v>18.940000000000001</c:v>
                </c:pt>
                <c:pt idx="31813">
                  <c:v>18.940000000000001</c:v>
                </c:pt>
                <c:pt idx="31814">
                  <c:v>18.95</c:v>
                </c:pt>
                <c:pt idx="31815">
                  <c:v>18.95</c:v>
                </c:pt>
                <c:pt idx="31816">
                  <c:v>18.95</c:v>
                </c:pt>
                <c:pt idx="31817">
                  <c:v>18.95</c:v>
                </c:pt>
                <c:pt idx="31818">
                  <c:v>18.95</c:v>
                </c:pt>
                <c:pt idx="31819">
                  <c:v>18.96</c:v>
                </c:pt>
                <c:pt idx="31820">
                  <c:v>18.97</c:v>
                </c:pt>
                <c:pt idx="31821">
                  <c:v>18.96</c:v>
                </c:pt>
                <c:pt idx="31822">
                  <c:v>18.97</c:v>
                </c:pt>
                <c:pt idx="31823">
                  <c:v>18.97</c:v>
                </c:pt>
                <c:pt idx="31824">
                  <c:v>18.97</c:v>
                </c:pt>
                <c:pt idx="31825">
                  <c:v>18.98</c:v>
                </c:pt>
                <c:pt idx="31826">
                  <c:v>18.98</c:v>
                </c:pt>
                <c:pt idx="31827">
                  <c:v>18.989999999999998</c:v>
                </c:pt>
                <c:pt idx="31828">
                  <c:v>18.989999999999998</c:v>
                </c:pt>
                <c:pt idx="31829">
                  <c:v>18.989999999999998</c:v>
                </c:pt>
                <c:pt idx="31830">
                  <c:v>19</c:v>
                </c:pt>
                <c:pt idx="31831">
                  <c:v>19</c:v>
                </c:pt>
                <c:pt idx="31832">
                  <c:v>19</c:v>
                </c:pt>
                <c:pt idx="31833">
                  <c:v>19.010000000000002</c:v>
                </c:pt>
                <c:pt idx="31834">
                  <c:v>19.010000000000002</c:v>
                </c:pt>
                <c:pt idx="31835">
                  <c:v>19.010000000000002</c:v>
                </c:pt>
                <c:pt idx="31836">
                  <c:v>19.010000000000002</c:v>
                </c:pt>
                <c:pt idx="31837">
                  <c:v>19.02</c:v>
                </c:pt>
                <c:pt idx="31838">
                  <c:v>19.010000000000002</c:v>
                </c:pt>
                <c:pt idx="31839">
                  <c:v>19.02</c:v>
                </c:pt>
                <c:pt idx="31840">
                  <c:v>19.03</c:v>
                </c:pt>
                <c:pt idx="31841">
                  <c:v>19.03</c:v>
                </c:pt>
                <c:pt idx="31842">
                  <c:v>19.03</c:v>
                </c:pt>
                <c:pt idx="31843">
                  <c:v>19.03</c:v>
                </c:pt>
                <c:pt idx="31844">
                  <c:v>19.03</c:v>
                </c:pt>
                <c:pt idx="31845">
                  <c:v>19.04</c:v>
                </c:pt>
                <c:pt idx="31846">
                  <c:v>19.04</c:v>
                </c:pt>
                <c:pt idx="31847">
                  <c:v>19.05</c:v>
                </c:pt>
                <c:pt idx="31848">
                  <c:v>19.05</c:v>
                </c:pt>
                <c:pt idx="31849">
                  <c:v>19.05</c:v>
                </c:pt>
                <c:pt idx="31850">
                  <c:v>19.059999999999999</c:v>
                </c:pt>
                <c:pt idx="31851">
                  <c:v>19.05</c:v>
                </c:pt>
                <c:pt idx="31852">
                  <c:v>19.059999999999999</c:v>
                </c:pt>
                <c:pt idx="31853">
                  <c:v>19.059999999999999</c:v>
                </c:pt>
                <c:pt idx="31854">
                  <c:v>19.059999999999999</c:v>
                </c:pt>
                <c:pt idx="31855">
                  <c:v>19.059999999999999</c:v>
                </c:pt>
                <c:pt idx="31856">
                  <c:v>19.07</c:v>
                </c:pt>
                <c:pt idx="31857">
                  <c:v>19.07</c:v>
                </c:pt>
                <c:pt idx="31858">
                  <c:v>19.079999999999998</c:v>
                </c:pt>
                <c:pt idx="31859">
                  <c:v>19.079999999999998</c:v>
                </c:pt>
                <c:pt idx="31860">
                  <c:v>19.079999999999998</c:v>
                </c:pt>
                <c:pt idx="31861">
                  <c:v>19.079999999999998</c:v>
                </c:pt>
                <c:pt idx="31862">
                  <c:v>19.079999999999998</c:v>
                </c:pt>
                <c:pt idx="31863">
                  <c:v>19.079999999999998</c:v>
                </c:pt>
                <c:pt idx="31864">
                  <c:v>19.09</c:v>
                </c:pt>
                <c:pt idx="31865">
                  <c:v>19.09</c:v>
                </c:pt>
                <c:pt idx="31866">
                  <c:v>19.100000000000001</c:v>
                </c:pt>
                <c:pt idx="31867">
                  <c:v>19.100000000000001</c:v>
                </c:pt>
                <c:pt idx="31868">
                  <c:v>19.100000000000001</c:v>
                </c:pt>
                <c:pt idx="31869">
                  <c:v>19.11</c:v>
                </c:pt>
                <c:pt idx="31870">
                  <c:v>19.11</c:v>
                </c:pt>
                <c:pt idx="31871">
                  <c:v>19.11</c:v>
                </c:pt>
                <c:pt idx="31872">
                  <c:v>19.12</c:v>
                </c:pt>
                <c:pt idx="31873">
                  <c:v>19.12</c:v>
                </c:pt>
                <c:pt idx="31874">
                  <c:v>19.12</c:v>
                </c:pt>
                <c:pt idx="31875">
                  <c:v>19.12</c:v>
                </c:pt>
                <c:pt idx="31876">
                  <c:v>19.13</c:v>
                </c:pt>
                <c:pt idx="31877">
                  <c:v>19.14</c:v>
                </c:pt>
                <c:pt idx="31878">
                  <c:v>19.14</c:v>
                </c:pt>
                <c:pt idx="31879">
                  <c:v>19.14</c:v>
                </c:pt>
                <c:pt idx="31880">
                  <c:v>19.14</c:v>
                </c:pt>
                <c:pt idx="31881">
                  <c:v>19.149999999999999</c:v>
                </c:pt>
                <c:pt idx="31882">
                  <c:v>19.149999999999999</c:v>
                </c:pt>
                <c:pt idx="31883">
                  <c:v>19.16</c:v>
                </c:pt>
                <c:pt idx="31884">
                  <c:v>19.16</c:v>
                </c:pt>
                <c:pt idx="31885">
                  <c:v>19.16</c:v>
                </c:pt>
                <c:pt idx="31886">
                  <c:v>19.16</c:v>
                </c:pt>
                <c:pt idx="31887">
                  <c:v>19.170000000000002</c:v>
                </c:pt>
                <c:pt idx="31888">
                  <c:v>19.170000000000002</c:v>
                </c:pt>
                <c:pt idx="31889">
                  <c:v>19.18</c:v>
                </c:pt>
                <c:pt idx="31890">
                  <c:v>19.18</c:v>
                </c:pt>
                <c:pt idx="31891">
                  <c:v>19.18</c:v>
                </c:pt>
                <c:pt idx="31892">
                  <c:v>19.18</c:v>
                </c:pt>
                <c:pt idx="31893">
                  <c:v>19.190000000000001</c:v>
                </c:pt>
                <c:pt idx="31894">
                  <c:v>19.2</c:v>
                </c:pt>
                <c:pt idx="31895">
                  <c:v>19.2</c:v>
                </c:pt>
                <c:pt idx="31896">
                  <c:v>19.2</c:v>
                </c:pt>
                <c:pt idx="31897">
                  <c:v>19.2</c:v>
                </c:pt>
                <c:pt idx="31898">
                  <c:v>19.22</c:v>
                </c:pt>
                <c:pt idx="31899">
                  <c:v>19.21</c:v>
                </c:pt>
                <c:pt idx="31900">
                  <c:v>19.21</c:v>
                </c:pt>
                <c:pt idx="31901">
                  <c:v>19.21</c:v>
                </c:pt>
                <c:pt idx="31902">
                  <c:v>19.22</c:v>
                </c:pt>
                <c:pt idx="31903">
                  <c:v>19.22</c:v>
                </c:pt>
                <c:pt idx="31904">
                  <c:v>19.23</c:v>
                </c:pt>
                <c:pt idx="31905">
                  <c:v>19.23</c:v>
                </c:pt>
                <c:pt idx="31906">
                  <c:v>19.23</c:v>
                </c:pt>
                <c:pt idx="31907">
                  <c:v>19.23</c:v>
                </c:pt>
                <c:pt idx="31908">
                  <c:v>19.239999999999998</c:v>
                </c:pt>
                <c:pt idx="31909">
                  <c:v>19.239999999999998</c:v>
                </c:pt>
                <c:pt idx="31910">
                  <c:v>19.25</c:v>
                </c:pt>
                <c:pt idx="31911">
                  <c:v>19.25</c:v>
                </c:pt>
                <c:pt idx="31912">
                  <c:v>19.25</c:v>
                </c:pt>
                <c:pt idx="31913">
                  <c:v>19.25</c:v>
                </c:pt>
                <c:pt idx="31914">
                  <c:v>19.260000000000002</c:v>
                </c:pt>
                <c:pt idx="31915">
                  <c:v>19.260000000000002</c:v>
                </c:pt>
                <c:pt idx="31916">
                  <c:v>19.27</c:v>
                </c:pt>
                <c:pt idx="31917">
                  <c:v>19.27</c:v>
                </c:pt>
                <c:pt idx="31918">
                  <c:v>19.27</c:v>
                </c:pt>
                <c:pt idx="31919">
                  <c:v>19.27</c:v>
                </c:pt>
                <c:pt idx="31920">
                  <c:v>19.27</c:v>
                </c:pt>
                <c:pt idx="31921">
                  <c:v>19.29</c:v>
                </c:pt>
                <c:pt idx="31922">
                  <c:v>19.29</c:v>
                </c:pt>
                <c:pt idx="31923">
                  <c:v>19.29</c:v>
                </c:pt>
                <c:pt idx="31924">
                  <c:v>19.29</c:v>
                </c:pt>
                <c:pt idx="31925">
                  <c:v>19.3</c:v>
                </c:pt>
                <c:pt idx="31926">
                  <c:v>19.309999999999999</c:v>
                </c:pt>
                <c:pt idx="31927">
                  <c:v>19.309999999999999</c:v>
                </c:pt>
                <c:pt idx="31928">
                  <c:v>19.309999999999999</c:v>
                </c:pt>
                <c:pt idx="31929">
                  <c:v>19.309999999999999</c:v>
                </c:pt>
                <c:pt idx="31930">
                  <c:v>19.309999999999999</c:v>
                </c:pt>
                <c:pt idx="31931">
                  <c:v>19.32</c:v>
                </c:pt>
                <c:pt idx="31932">
                  <c:v>19.32</c:v>
                </c:pt>
                <c:pt idx="31933">
                  <c:v>19.329999999999998</c:v>
                </c:pt>
                <c:pt idx="31934">
                  <c:v>19.329999999999998</c:v>
                </c:pt>
                <c:pt idx="31935">
                  <c:v>19.329999999999998</c:v>
                </c:pt>
                <c:pt idx="31936">
                  <c:v>19.34</c:v>
                </c:pt>
                <c:pt idx="31937">
                  <c:v>19.34</c:v>
                </c:pt>
                <c:pt idx="31938">
                  <c:v>19.34</c:v>
                </c:pt>
                <c:pt idx="31939">
                  <c:v>19.350000000000001</c:v>
                </c:pt>
                <c:pt idx="31940">
                  <c:v>19.350000000000001</c:v>
                </c:pt>
                <c:pt idx="31941">
                  <c:v>19.350000000000001</c:v>
                </c:pt>
                <c:pt idx="31942">
                  <c:v>19.350000000000001</c:v>
                </c:pt>
                <c:pt idx="31943">
                  <c:v>19.350000000000001</c:v>
                </c:pt>
                <c:pt idx="31944">
                  <c:v>19.36</c:v>
                </c:pt>
                <c:pt idx="31945">
                  <c:v>19.37</c:v>
                </c:pt>
                <c:pt idx="31946">
                  <c:v>19.37</c:v>
                </c:pt>
                <c:pt idx="31947">
                  <c:v>19.37</c:v>
                </c:pt>
                <c:pt idx="31948">
                  <c:v>19.37</c:v>
                </c:pt>
                <c:pt idx="31949">
                  <c:v>19.37</c:v>
                </c:pt>
                <c:pt idx="31950">
                  <c:v>19.38</c:v>
                </c:pt>
                <c:pt idx="31951">
                  <c:v>19.38</c:v>
                </c:pt>
                <c:pt idx="31952">
                  <c:v>19.38</c:v>
                </c:pt>
                <c:pt idx="31953">
                  <c:v>19.39</c:v>
                </c:pt>
                <c:pt idx="31954">
                  <c:v>19.39</c:v>
                </c:pt>
                <c:pt idx="31955">
                  <c:v>19.39</c:v>
                </c:pt>
                <c:pt idx="31956">
                  <c:v>19.399999999999999</c:v>
                </c:pt>
                <c:pt idx="31957">
                  <c:v>19.39</c:v>
                </c:pt>
                <c:pt idx="31958">
                  <c:v>19.399999999999999</c:v>
                </c:pt>
                <c:pt idx="31959">
                  <c:v>19.399999999999999</c:v>
                </c:pt>
                <c:pt idx="31960">
                  <c:v>19.399999999999999</c:v>
                </c:pt>
                <c:pt idx="31961">
                  <c:v>19.399999999999999</c:v>
                </c:pt>
                <c:pt idx="31962">
                  <c:v>19.399999999999999</c:v>
                </c:pt>
                <c:pt idx="31963">
                  <c:v>19.41</c:v>
                </c:pt>
                <c:pt idx="31964">
                  <c:v>19.41</c:v>
                </c:pt>
                <c:pt idx="31965">
                  <c:v>19.41</c:v>
                </c:pt>
                <c:pt idx="31966">
                  <c:v>19.420000000000002</c:v>
                </c:pt>
                <c:pt idx="31967">
                  <c:v>19.420000000000002</c:v>
                </c:pt>
                <c:pt idx="31968">
                  <c:v>19.420000000000002</c:v>
                </c:pt>
                <c:pt idx="31969">
                  <c:v>19.420000000000002</c:v>
                </c:pt>
                <c:pt idx="31970">
                  <c:v>19.420000000000002</c:v>
                </c:pt>
                <c:pt idx="31971">
                  <c:v>19.43</c:v>
                </c:pt>
                <c:pt idx="31972">
                  <c:v>19.43</c:v>
                </c:pt>
                <c:pt idx="31973">
                  <c:v>19.43</c:v>
                </c:pt>
                <c:pt idx="31974">
                  <c:v>19.440000000000001</c:v>
                </c:pt>
                <c:pt idx="31975">
                  <c:v>19.440000000000001</c:v>
                </c:pt>
                <c:pt idx="31976">
                  <c:v>19.440000000000001</c:v>
                </c:pt>
                <c:pt idx="31977">
                  <c:v>19.440000000000001</c:v>
                </c:pt>
                <c:pt idx="31978">
                  <c:v>19.440000000000001</c:v>
                </c:pt>
                <c:pt idx="31979">
                  <c:v>19.440000000000001</c:v>
                </c:pt>
                <c:pt idx="31980">
                  <c:v>19.45</c:v>
                </c:pt>
                <c:pt idx="31981">
                  <c:v>19.45</c:v>
                </c:pt>
                <c:pt idx="31982">
                  <c:v>19.46</c:v>
                </c:pt>
                <c:pt idx="31983">
                  <c:v>19.45</c:v>
                </c:pt>
                <c:pt idx="31984">
                  <c:v>19.46</c:v>
                </c:pt>
                <c:pt idx="31985">
                  <c:v>19.46</c:v>
                </c:pt>
                <c:pt idx="31986">
                  <c:v>19.46</c:v>
                </c:pt>
                <c:pt idx="31987">
                  <c:v>19.46</c:v>
                </c:pt>
                <c:pt idx="31988">
                  <c:v>19.46</c:v>
                </c:pt>
                <c:pt idx="31989">
                  <c:v>19.47</c:v>
                </c:pt>
                <c:pt idx="31990">
                  <c:v>19.47</c:v>
                </c:pt>
                <c:pt idx="31991">
                  <c:v>19.47</c:v>
                </c:pt>
                <c:pt idx="31992">
                  <c:v>19.47</c:v>
                </c:pt>
                <c:pt idx="31993">
                  <c:v>19.48</c:v>
                </c:pt>
                <c:pt idx="31994">
                  <c:v>19.48</c:v>
                </c:pt>
                <c:pt idx="31995">
                  <c:v>19.48</c:v>
                </c:pt>
                <c:pt idx="31996">
                  <c:v>19.48</c:v>
                </c:pt>
                <c:pt idx="31997">
                  <c:v>19.48</c:v>
                </c:pt>
                <c:pt idx="31998">
                  <c:v>19.489999999999998</c:v>
                </c:pt>
                <c:pt idx="31999">
                  <c:v>19.489999999999998</c:v>
                </c:pt>
                <c:pt idx="32000">
                  <c:v>19.489999999999998</c:v>
                </c:pt>
                <c:pt idx="32001">
                  <c:v>19.5</c:v>
                </c:pt>
                <c:pt idx="32002">
                  <c:v>19.5</c:v>
                </c:pt>
                <c:pt idx="32003">
                  <c:v>19.5</c:v>
                </c:pt>
                <c:pt idx="32004">
                  <c:v>19.5</c:v>
                </c:pt>
                <c:pt idx="32005">
                  <c:v>19.5</c:v>
                </c:pt>
                <c:pt idx="32006">
                  <c:v>19.510000000000002</c:v>
                </c:pt>
                <c:pt idx="32007">
                  <c:v>19.510000000000002</c:v>
                </c:pt>
                <c:pt idx="32008">
                  <c:v>19.510000000000002</c:v>
                </c:pt>
                <c:pt idx="32009">
                  <c:v>19.52</c:v>
                </c:pt>
                <c:pt idx="32010">
                  <c:v>19.52</c:v>
                </c:pt>
                <c:pt idx="32011">
                  <c:v>19.52</c:v>
                </c:pt>
                <c:pt idx="32012">
                  <c:v>19.52</c:v>
                </c:pt>
                <c:pt idx="32013">
                  <c:v>19.53</c:v>
                </c:pt>
                <c:pt idx="32014">
                  <c:v>19.53</c:v>
                </c:pt>
                <c:pt idx="32015">
                  <c:v>19.53</c:v>
                </c:pt>
                <c:pt idx="32016">
                  <c:v>19.54</c:v>
                </c:pt>
                <c:pt idx="32017">
                  <c:v>19.54</c:v>
                </c:pt>
                <c:pt idx="32018">
                  <c:v>19.54</c:v>
                </c:pt>
                <c:pt idx="32019">
                  <c:v>19.54</c:v>
                </c:pt>
                <c:pt idx="32020">
                  <c:v>19.55</c:v>
                </c:pt>
                <c:pt idx="32021">
                  <c:v>19.55</c:v>
                </c:pt>
                <c:pt idx="32022">
                  <c:v>19.55</c:v>
                </c:pt>
                <c:pt idx="32023">
                  <c:v>19.55</c:v>
                </c:pt>
                <c:pt idx="32024">
                  <c:v>19.559999999999999</c:v>
                </c:pt>
                <c:pt idx="32025">
                  <c:v>19.559999999999999</c:v>
                </c:pt>
                <c:pt idx="32026">
                  <c:v>19.559999999999999</c:v>
                </c:pt>
                <c:pt idx="32027">
                  <c:v>19.559999999999999</c:v>
                </c:pt>
                <c:pt idx="32028">
                  <c:v>19.579999999999998</c:v>
                </c:pt>
                <c:pt idx="32029">
                  <c:v>19.57</c:v>
                </c:pt>
                <c:pt idx="32030">
                  <c:v>19.579999999999998</c:v>
                </c:pt>
                <c:pt idx="32031">
                  <c:v>19.579999999999998</c:v>
                </c:pt>
                <c:pt idx="32032">
                  <c:v>19.579999999999998</c:v>
                </c:pt>
                <c:pt idx="32033">
                  <c:v>19.59</c:v>
                </c:pt>
                <c:pt idx="32034">
                  <c:v>19.59</c:v>
                </c:pt>
                <c:pt idx="32035">
                  <c:v>19.59</c:v>
                </c:pt>
                <c:pt idx="32036">
                  <c:v>19.59</c:v>
                </c:pt>
                <c:pt idx="32037">
                  <c:v>19.600000000000001</c:v>
                </c:pt>
                <c:pt idx="32038">
                  <c:v>19.600000000000001</c:v>
                </c:pt>
                <c:pt idx="32039">
                  <c:v>19.600000000000001</c:v>
                </c:pt>
                <c:pt idx="32040">
                  <c:v>19.61</c:v>
                </c:pt>
                <c:pt idx="32041">
                  <c:v>19.61</c:v>
                </c:pt>
                <c:pt idx="32042">
                  <c:v>19.62</c:v>
                </c:pt>
                <c:pt idx="32043">
                  <c:v>19.62</c:v>
                </c:pt>
                <c:pt idx="32044">
                  <c:v>19.62</c:v>
                </c:pt>
                <c:pt idx="32045">
                  <c:v>19.62</c:v>
                </c:pt>
                <c:pt idx="32046">
                  <c:v>19.62</c:v>
                </c:pt>
                <c:pt idx="32047">
                  <c:v>19.63</c:v>
                </c:pt>
                <c:pt idx="32048">
                  <c:v>19.63</c:v>
                </c:pt>
                <c:pt idx="32049">
                  <c:v>19.64</c:v>
                </c:pt>
                <c:pt idx="32050">
                  <c:v>19.64</c:v>
                </c:pt>
                <c:pt idx="32051">
                  <c:v>19.64</c:v>
                </c:pt>
                <c:pt idx="32052">
                  <c:v>19.649999999999999</c:v>
                </c:pt>
                <c:pt idx="32053">
                  <c:v>19.649999999999999</c:v>
                </c:pt>
                <c:pt idx="32054">
                  <c:v>19.649999999999999</c:v>
                </c:pt>
                <c:pt idx="32055">
                  <c:v>19.649999999999999</c:v>
                </c:pt>
                <c:pt idx="32056">
                  <c:v>19.66</c:v>
                </c:pt>
                <c:pt idx="32057">
                  <c:v>19.66</c:v>
                </c:pt>
                <c:pt idx="32058">
                  <c:v>19.66</c:v>
                </c:pt>
                <c:pt idx="32059">
                  <c:v>19.670000000000002</c:v>
                </c:pt>
                <c:pt idx="32060">
                  <c:v>19.670000000000002</c:v>
                </c:pt>
                <c:pt idx="32061">
                  <c:v>19.670000000000002</c:v>
                </c:pt>
                <c:pt idx="32062">
                  <c:v>19.68</c:v>
                </c:pt>
                <c:pt idx="32063">
                  <c:v>19.68</c:v>
                </c:pt>
                <c:pt idx="32064">
                  <c:v>19.690000000000001</c:v>
                </c:pt>
                <c:pt idx="32065">
                  <c:v>19.690000000000001</c:v>
                </c:pt>
                <c:pt idx="32066">
                  <c:v>19.690000000000001</c:v>
                </c:pt>
                <c:pt idx="32067">
                  <c:v>19.690000000000001</c:v>
                </c:pt>
                <c:pt idx="32068">
                  <c:v>19.7</c:v>
                </c:pt>
                <c:pt idx="32069">
                  <c:v>19.7</c:v>
                </c:pt>
                <c:pt idx="32070">
                  <c:v>19.71</c:v>
                </c:pt>
                <c:pt idx="32071">
                  <c:v>19.71</c:v>
                </c:pt>
                <c:pt idx="32072">
                  <c:v>19.71</c:v>
                </c:pt>
                <c:pt idx="32073">
                  <c:v>19.71</c:v>
                </c:pt>
                <c:pt idx="32074">
                  <c:v>19.72</c:v>
                </c:pt>
                <c:pt idx="32075">
                  <c:v>19.72</c:v>
                </c:pt>
                <c:pt idx="32076">
                  <c:v>19.73</c:v>
                </c:pt>
                <c:pt idx="32077">
                  <c:v>19.73</c:v>
                </c:pt>
                <c:pt idx="32078">
                  <c:v>19.73</c:v>
                </c:pt>
                <c:pt idx="32079">
                  <c:v>19.73</c:v>
                </c:pt>
                <c:pt idx="32080">
                  <c:v>19.739999999999998</c:v>
                </c:pt>
                <c:pt idx="32081">
                  <c:v>19.73</c:v>
                </c:pt>
                <c:pt idx="32082">
                  <c:v>19.739999999999998</c:v>
                </c:pt>
                <c:pt idx="32083">
                  <c:v>19.739999999999998</c:v>
                </c:pt>
                <c:pt idx="32084">
                  <c:v>19.75</c:v>
                </c:pt>
                <c:pt idx="32085">
                  <c:v>19.75</c:v>
                </c:pt>
                <c:pt idx="32086">
                  <c:v>19.75</c:v>
                </c:pt>
                <c:pt idx="32087">
                  <c:v>19.75</c:v>
                </c:pt>
                <c:pt idx="32088">
                  <c:v>19.760000000000002</c:v>
                </c:pt>
                <c:pt idx="32089">
                  <c:v>19.760000000000002</c:v>
                </c:pt>
                <c:pt idx="32090">
                  <c:v>19.77</c:v>
                </c:pt>
                <c:pt idx="32091">
                  <c:v>19.77</c:v>
                </c:pt>
                <c:pt idx="32092">
                  <c:v>19.77</c:v>
                </c:pt>
                <c:pt idx="32093">
                  <c:v>19.77</c:v>
                </c:pt>
                <c:pt idx="32094">
                  <c:v>19.77</c:v>
                </c:pt>
                <c:pt idx="32095">
                  <c:v>19.78</c:v>
                </c:pt>
                <c:pt idx="32096">
                  <c:v>19.78</c:v>
                </c:pt>
                <c:pt idx="32097">
                  <c:v>19.79</c:v>
                </c:pt>
                <c:pt idx="32098">
                  <c:v>19.79</c:v>
                </c:pt>
                <c:pt idx="32099">
                  <c:v>19.79</c:v>
                </c:pt>
                <c:pt idx="32100">
                  <c:v>19.79</c:v>
                </c:pt>
                <c:pt idx="32101">
                  <c:v>19.79</c:v>
                </c:pt>
                <c:pt idx="32102">
                  <c:v>19.79</c:v>
                </c:pt>
                <c:pt idx="32103">
                  <c:v>19.79</c:v>
                </c:pt>
                <c:pt idx="32104">
                  <c:v>19.8</c:v>
                </c:pt>
                <c:pt idx="32105">
                  <c:v>19.8</c:v>
                </c:pt>
                <c:pt idx="32106">
                  <c:v>19.8</c:v>
                </c:pt>
                <c:pt idx="32107">
                  <c:v>19.809999999999999</c:v>
                </c:pt>
                <c:pt idx="32108">
                  <c:v>19.809999999999999</c:v>
                </c:pt>
                <c:pt idx="32109">
                  <c:v>19.809999999999999</c:v>
                </c:pt>
                <c:pt idx="32110">
                  <c:v>19.809999999999999</c:v>
                </c:pt>
                <c:pt idx="32111">
                  <c:v>19.809999999999999</c:v>
                </c:pt>
                <c:pt idx="32112">
                  <c:v>19.809999999999999</c:v>
                </c:pt>
                <c:pt idx="32113">
                  <c:v>19.809999999999999</c:v>
                </c:pt>
                <c:pt idx="32114">
                  <c:v>19.82</c:v>
                </c:pt>
                <c:pt idx="32115">
                  <c:v>19.82</c:v>
                </c:pt>
                <c:pt idx="32116">
                  <c:v>19.829999999999998</c:v>
                </c:pt>
                <c:pt idx="32117">
                  <c:v>19.829999999999998</c:v>
                </c:pt>
                <c:pt idx="32118">
                  <c:v>19.829999999999998</c:v>
                </c:pt>
                <c:pt idx="32119">
                  <c:v>19.829999999999998</c:v>
                </c:pt>
                <c:pt idx="32120">
                  <c:v>19.829999999999998</c:v>
                </c:pt>
                <c:pt idx="32121">
                  <c:v>19.829999999999998</c:v>
                </c:pt>
                <c:pt idx="32122">
                  <c:v>19.829999999999998</c:v>
                </c:pt>
                <c:pt idx="32123">
                  <c:v>19.829999999999998</c:v>
                </c:pt>
                <c:pt idx="32124">
                  <c:v>19.84</c:v>
                </c:pt>
                <c:pt idx="32125">
                  <c:v>19.84</c:v>
                </c:pt>
                <c:pt idx="32126">
                  <c:v>19.84</c:v>
                </c:pt>
                <c:pt idx="32127">
                  <c:v>19.84</c:v>
                </c:pt>
                <c:pt idx="32128">
                  <c:v>19.850000000000001</c:v>
                </c:pt>
                <c:pt idx="32129">
                  <c:v>19.850000000000001</c:v>
                </c:pt>
                <c:pt idx="32130">
                  <c:v>19.850000000000001</c:v>
                </c:pt>
                <c:pt idx="32131">
                  <c:v>19.850000000000001</c:v>
                </c:pt>
                <c:pt idx="32132">
                  <c:v>19.850000000000001</c:v>
                </c:pt>
                <c:pt idx="32133">
                  <c:v>19.850000000000001</c:v>
                </c:pt>
                <c:pt idx="32134">
                  <c:v>19.850000000000001</c:v>
                </c:pt>
                <c:pt idx="32135">
                  <c:v>19.850000000000001</c:v>
                </c:pt>
                <c:pt idx="32136">
                  <c:v>19.86</c:v>
                </c:pt>
                <c:pt idx="32137">
                  <c:v>19.86</c:v>
                </c:pt>
                <c:pt idx="32138">
                  <c:v>19.86</c:v>
                </c:pt>
                <c:pt idx="32139">
                  <c:v>19.87</c:v>
                </c:pt>
                <c:pt idx="32140">
                  <c:v>19.87</c:v>
                </c:pt>
                <c:pt idx="32141">
                  <c:v>19.87</c:v>
                </c:pt>
                <c:pt idx="32142">
                  <c:v>19.87</c:v>
                </c:pt>
                <c:pt idx="32143">
                  <c:v>19.87</c:v>
                </c:pt>
                <c:pt idx="32144">
                  <c:v>19.87</c:v>
                </c:pt>
                <c:pt idx="32145">
                  <c:v>19.87</c:v>
                </c:pt>
                <c:pt idx="32146">
                  <c:v>19.87</c:v>
                </c:pt>
                <c:pt idx="32147">
                  <c:v>19.87</c:v>
                </c:pt>
                <c:pt idx="32148">
                  <c:v>19.87</c:v>
                </c:pt>
                <c:pt idx="32149">
                  <c:v>19.87</c:v>
                </c:pt>
                <c:pt idx="32150">
                  <c:v>19.87</c:v>
                </c:pt>
                <c:pt idx="32151">
                  <c:v>19.88</c:v>
                </c:pt>
                <c:pt idx="32152">
                  <c:v>19.88</c:v>
                </c:pt>
                <c:pt idx="32153">
                  <c:v>19.88</c:v>
                </c:pt>
                <c:pt idx="32154">
                  <c:v>19.88</c:v>
                </c:pt>
                <c:pt idx="32155">
                  <c:v>19.89</c:v>
                </c:pt>
                <c:pt idx="32156">
                  <c:v>19.89</c:v>
                </c:pt>
                <c:pt idx="32157">
                  <c:v>19.89</c:v>
                </c:pt>
                <c:pt idx="32158">
                  <c:v>19.89</c:v>
                </c:pt>
                <c:pt idx="32159">
                  <c:v>19.89</c:v>
                </c:pt>
                <c:pt idx="32160">
                  <c:v>19.89</c:v>
                </c:pt>
                <c:pt idx="32161">
                  <c:v>19.89</c:v>
                </c:pt>
                <c:pt idx="32162">
                  <c:v>19.89</c:v>
                </c:pt>
                <c:pt idx="32163">
                  <c:v>19.89</c:v>
                </c:pt>
                <c:pt idx="32164">
                  <c:v>19.89</c:v>
                </c:pt>
                <c:pt idx="32165">
                  <c:v>19.89</c:v>
                </c:pt>
                <c:pt idx="32166">
                  <c:v>19.89</c:v>
                </c:pt>
                <c:pt idx="32167">
                  <c:v>19.91</c:v>
                </c:pt>
                <c:pt idx="32168">
                  <c:v>19.91</c:v>
                </c:pt>
                <c:pt idx="32169">
                  <c:v>19.899999999999999</c:v>
                </c:pt>
                <c:pt idx="32170">
                  <c:v>19.899999999999999</c:v>
                </c:pt>
                <c:pt idx="32171">
                  <c:v>19.91</c:v>
                </c:pt>
                <c:pt idx="32172">
                  <c:v>19.899999999999999</c:v>
                </c:pt>
                <c:pt idx="32173">
                  <c:v>19.899999999999999</c:v>
                </c:pt>
                <c:pt idx="32174">
                  <c:v>19.91</c:v>
                </c:pt>
                <c:pt idx="32175">
                  <c:v>19.91</c:v>
                </c:pt>
                <c:pt idx="32176">
                  <c:v>19.91</c:v>
                </c:pt>
                <c:pt idx="32177">
                  <c:v>19.91</c:v>
                </c:pt>
                <c:pt idx="32178">
                  <c:v>19.91</c:v>
                </c:pt>
                <c:pt idx="32179">
                  <c:v>19.91</c:v>
                </c:pt>
                <c:pt idx="32180">
                  <c:v>19.91</c:v>
                </c:pt>
                <c:pt idx="32181">
                  <c:v>19.91</c:v>
                </c:pt>
                <c:pt idx="32182">
                  <c:v>19.91</c:v>
                </c:pt>
                <c:pt idx="32183">
                  <c:v>19.920000000000002</c:v>
                </c:pt>
                <c:pt idx="32184">
                  <c:v>19.920000000000002</c:v>
                </c:pt>
                <c:pt idx="32185">
                  <c:v>19.920000000000002</c:v>
                </c:pt>
                <c:pt idx="32186">
                  <c:v>19.920000000000002</c:v>
                </c:pt>
                <c:pt idx="32187">
                  <c:v>19.93</c:v>
                </c:pt>
                <c:pt idx="32188">
                  <c:v>19.920000000000002</c:v>
                </c:pt>
                <c:pt idx="32189">
                  <c:v>19.93</c:v>
                </c:pt>
                <c:pt idx="32190">
                  <c:v>19.93</c:v>
                </c:pt>
                <c:pt idx="32191">
                  <c:v>19.93</c:v>
                </c:pt>
                <c:pt idx="32192">
                  <c:v>19.93</c:v>
                </c:pt>
                <c:pt idx="32193">
                  <c:v>19.93</c:v>
                </c:pt>
                <c:pt idx="32194">
                  <c:v>19.93</c:v>
                </c:pt>
                <c:pt idx="32195">
                  <c:v>19.93</c:v>
                </c:pt>
                <c:pt idx="32196">
                  <c:v>19.940000000000001</c:v>
                </c:pt>
                <c:pt idx="32197">
                  <c:v>19.93</c:v>
                </c:pt>
                <c:pt idx="32198">
                  <c:v>19.940000000000001</c:v>
                </c:pt>
                <c:pt idx="32199">
                  <c:v>19.940000000000001</c:v>
                </c:pt>
                <c:pt idx="32200">
                  <c:v>19.940000000000001</c:v>
                </c:pt>
                <c:pt idx="32201">
                  <c:v>19.95</c:v>
                </c:pt>
                <c:pt idx="32202">
                  <c:v>19.940000000000001</c:v>
                </c:pt>
                <c:pt idx="32203">
                  <c:v>19.95</c:v>
                </c:pt>
                <c:pt idx="32204">
                  <c:v>19.95</c:v>
                </c:pt>
                <c:pt idx="32205">
                  <c:v>19.95</c:v>
                </c:pt>
                <c:pt idx="32206">
                  <c:v>19.95</c:v>
                </c:pt>
                <c:pt idx="32207">
                  <c:v>19.95</c:v>
                </c:pt>
                <c:pt idx="32208">
                  <c:v>19.95</c:v>
                </c:pt>
                <c:pt idx="32209">
                  <c:v>19.96</c:v>
                </c:pt>
                <c:pt idx="32210">
                  <c:v>19.96</c:v>
                </c:pt>
                <c:pt idx="32211">
                  <c:v>19.96</c:v>
                </c:pt>
                <c:pt idx="32212">
                  <c:v>19.97</c:v>
                </c:pt>
                <c:pt idx="32213">
                  <c:v>19.97</c:v>
                </c:pt>
                <c:pt idx="32214">
                  <c:v>19.97</c:v>
                </c:pt>
                <c:pt idx="32215">
                  <c:v>19.97</c:v>
                </c:pt>
                <c:pt idx="32216">
                  <c:v>19.97</c:v>
                </c:pt>
                <c:pt idx="32217">
                  <c:v>19.97</c:v>
                </c:pt>
                <c:pt idx="32218">
                  <c:v>19.97</c:v>
                </c:pt>
                <c:pt idx="32219">
                  <c:v>19.97</c:v>
                </c:pt>
                <c:pt idx="32220">
                  <c:v>19.97</c:v>
                </c:pt>
                <c:pt idx="32221">
                  <c:v>19.97</c:v>
                </c:pt>
                <c:pt idx="32222">
                  <c:v>19.97</c:v>
                </c:pt>
                <c:pt idx="32223">
                  <c:v>19.97</c:v>
                </c:pt>
                <c:pt idx="32224">
                  <c:v>19.97</c:v>
                </c:pt>
                <c:pt idx="32225">
                  <c:v>19.97</c:v>
                </c:pt>
                <c:pt idx="53665">
                  <c:v>34.07</c:v>
                </c:pt>
                <c:pt idx="53666">
                  <c:v>34.07</c:v>
                </c:pt>
                <c:pt idx="53667">
                  <c:v>34.07</c:v>
                </c:pt>
                <c:pt idx="53668">
                  <c:v>34.06</c:v>
                </c:pt>
                <c:pt idx="53669">
                  <c:v>34.06</c:v>
                </c:pt>
                <c:pt idx="53670">
                  <c:v>34.06</c:v>
                </c:pt>
                <c:pt idx="53671">
                  <c:v>34.06</c:v>
                </c:pt>
                <c:pt idx="53672">
                  <c:v>34.06</c:v>
                </c:pt>
                <c:pt idx="53673">
                  <c:v>34.049999999999997</c:v>
                </c:pt>
                <c:pt idx="53674">
                  <c:v>34.049999999999997</c:v>
                </c:pt>
                <c:pt idx="53675">
                  <c:v>34.049999999999997</c:v>
                </c:pt>
                <c:pt idx="53698">
                  <c:v>34.020000000000003</c:v>
                </c:pt>
                <c:pt idx="53699">
                  <c:v>34.020000000000003</c:v>
                </c:pt>
                <c:pt idx="53700">
                  <c:v>34.020000000000003</c:v>
                </c:pt>
                <c:pt idx="53701">
                  <c:v>34.01</c:v>
                </c:pt>
                <c:pt idx="53702">
                  <c:v>34.01</c:v>
                </c:pt>
                <c:pt idx="53703">
                  <c:v>34.01</c:v>
                </c:pt>
                <c:pt idx="53704">
                  <c:v>34.01</c:v>
                </c:pt>
                <c:pt idx="53705">
                  <c:v>34.01</c:v>
                </c:pt>
                <c:pt idx="53706">
                  <c:v>34.01</c:v>
                </c:pt>
                <c:pt idx="53707">
                  <c:v>34</c:v>
                </c:pt>
                <c:pt idx="53708">
                  <c:v>34</c:v>
                </c:pt>
                <c:pt idx="53709">
                  <c:v>34</c:v>
                </c:pt>
                <c:pt idx="53710">
                  <c:v>33.99</c:v>
                </c:pt>
                <c:pt idx="53711">
                  <c:v>33.99</c:v>
                </c:pt>
                <c:pt idx="53712">
                  <c:v>33.99</c:v>
                </c:pt>
                <c:pt idx="53713">
                  <c:v>33.99</c:v>
                </c:pt>
                <c:pt idx="53714">
                  <c:v>33.99</c:v>
                </c:pt>
                <c:pt idx="53715">
                  <c:v>33.979999999999997</c:v>
                </c:pt>
                <c:pt idx="53716">
                  <c:v>33.979999999999997</c:v>
                </c:pt>
                <c:pt idx="53717">
                  <c:v>33.979999999999997</c:v>
                </c:pt>
                <c:pt idx="53718">
                  <c:v>33.97</c:v>
                </c:pt>
                <c:pt idx="53719">
                  <c:v>33.97</c:v>
                </c:pt>
                <c:pt idx="53720">
                  <c:v>33.97</c:v>
                </c:pt>
                <c:pt idx="53721">
                  <c:v>33.97</c:v>
                </c:pt>
                <c:pt idx="53722">
                  <c:v>33.97</c:v>
                </c:pt>
                <c:pt idx="53723">
                  <c:v>33.97</c:v>
                </c:pt>
                <c:pt idx="53724">
                  <c:v>33.97</c:v>
                </c:pt>
                <c:pt idx="53725">
                  <c:v>33.97</c:v>
                </c:pt>
                <c:pt idx="53726">
                  <c:v>33.96</c:v>
                </c:pt>
                <c:pt idx="53727">
                  <c:v>33.96</c:v>
                </c:pt>
                <c:pt idx="53728">
                  <c:v>33.96</c:v>
                </c:pt>
                <c:pt idx="53729">
                  <c:v>33.950000000000003</c:v>
                </c:pt>
                <c:pt idx="53730">
                  <c:v>33.950000000000003</c:v>
                </c:pt>
                <c:pt idx="53731">
                  <c:v>33.950000000000003</c:v>
                </c:pt>
                <c:pt idx="53732">
                  <c:v>33.94</c:v>
                </c:pt>
                <c:pt idx="53733">
                  <c:v>33.94</c:v>
                </c:pt>
                <c:pt idx="53812">
                  <c:v>33.76</c:v>
                </c:pt>
                <c:pt idx="53813">
                  <c:v>33.76</c:v>
                </c:pt>
                <c:pt idx="53814">
                  <c:v>33.76</c:v>
                </c:pt>
                <c:pt idx="53815">
                  <c:v>33.75</c:v>
                </c:pt>
                <c:pt idx="53816">
                  <c:v>33.76</c:v>
                </c:pt>
                <c:pt idx="53817">
                  <c:v>33.75</c:v>
                </c:pt>
                <c:pt idx="53818">
                  <c:v>33.75</c:v>
                </c:pt>
                <c:pt idx="53819">
                  <c:v>33.75</c:v>
                </c:pt>
                <c:pt idx="53820">
                  <c:v>33.75</c:v>
                </c:pt>
                <c:pt idx="53821">
                  <c:v>33.75</c:v>
                </c:pt>
                <c:pt idx="53822">
                  <c:v>33.75</c:v>
                </c:pt>
                <c:pt idx="53823">
                  <c:v>33.75</c:v>
                </c:pt>
                <c:pt idx="53824">
                  <c:v>33.75</c:v>
                </c:pt>
                <c:pt idx="53825">
                  <c:v>33.75</c:v>
                </c:pt>
                <c:pt idx="53826">
                  <c:v>33.75</c:v>
                </c:pt>
                <c:pt idx="53827">
                  <c:v>33.75</c:v>
                </c:pt>
                <c:pt idx="53828">
                  <c:v>33.75</c:v>
                </c:pt>
                <c:pt idx="53829">
                  <c:v>33.75</c:v>
                </c:pt>
                <c:pt idx="53830">
                  <c:v>33.75</c:v>
                </c:pt>
                <c:pt idx="53831">
                  <c:v>33.75</c:v>
                </c:pt>
                <c:pt idx="53832">
                  <c:v>33.75</c:v>
                </c:pt>
                <c:pt idx="53833">
                  <c:v>33.75</c:v>
                </c:pt>
                <c:pt idx="53834">
                  <c:v>33.75</c:v>
                </c:pt>
                <c:pt idx="53835">
                  <c:v>33.75</c:v>
                </c:pt>
                <c:pt idx="53836">
                  <c:v>33.75</c:v>
                </c:pt>
                <c:pt idx="53837">
                  <c:v>33.75</c:v>
                </c:pt>
                <c:pt idx="53838">
                  <c:v>33.75</c:v>
                </c:pt>
                <c:pt idx="53839">
                  <c:v>33.75</c:v>
                </c:pt>
                <c:pt idx="53840">
                  <c:v>33.75</c:v>
                </c:pt>
                <c:pt idx="53841">
                  <c:v>33.74</c:v>
                </c:pt>
                <c:pt idx="53842">
                  <c:v>33.74</c:v>
                </c:pt>
                <c:pt idx="53843">
                  <c:v>33.74</c:v>
                </c:pt>
                <c:pt idx="53844">
                  <c:v>33.74</c:v>
                </c:pt>
                <c:pt idx="53845">
                  <c:v>33.74</c:v>
                </c:pt>
                <c:pt idx="53846">
                  <c:v>33.74</c:v>
                </c:pt>
                <c:pt idx="53847">
                  <c:v>33.74</c:v>
                </c:pt>
                <c:pt idx="53848">
                  <c:v>33.74</c:v>
                </c:pt>
                <c:pt idx="53849">
                  <c:v>33.74</c:v>
                </c:pt>
                <c:pt idx="53850">
                  <c:v>33.74</c:v>
                </c:pt>
                <c:pt idx="53851">
                  <c:v>33.729999999999997</c:v>
                </c:pt>
                <c:pt idx="53852">
                  <c:v>33.729999999999997</c:v>
                </c:pt>
                <c:pt idx="53853">
                  <c:v>33.729999999999997</c:v>
                </c:pt>
                <c:pt idx="53854">
                  <c:v>33.729999999999997</c:v>
                </c:pt>
                <c:pt idx="53855">
                  <c:v>33.729999999999997</c:v>
                </c:pt>
                <c:pt idx="53856">
                  <c:v>33.729999999999997</c:v>
                </c:pt>
                <c:pt idx="53857">
                  <c:v>33.729999999999997</c:v>
                </c:pt>
                <c:pt idx="53858">
                  <c:v>33.729999999999997</c:v>
                </c:pt>
                <c:pt idx="53859">
                  <c:v>33.72</c:v>
                </c:pt>
                <c:pt idx="53860">
                  <c:v>33.72</c:v>
                </c:pt>
                <c:pt idx="53861">
                  <c:v>33.72</c:v>
                </c:pt>
                <c:pt idx="53862">
                  <c:v>33.72</c:v>
                </c:pt>
                <c:pt idx="53863">
                  <c:v>33.72</c:v>
                </c:pt>
                <c:pt idx="53864">
                  <c:v>33.72</c:v>
                </c:pt>
                <c:pt idx="53865">
                  <c:v>33.71</c:v>
                </c:pt>
                <c:pt idx="53866">
                  <c:v>33.71</c:v>
                </c:pt>
                <c:pt idx="53867">
                  <c:v>33.71</c:v>
                </c:pt>
                <c:pt idx="53868">
                  <c:v>33.71</c:v>
                </c:pt>
                <c:pt idx="53869">
                  <c:v>33.700000000000003</c:v>
                </c:pt>
                <c:pt idx="53870">
                  <c:v>33.71</c:v>
                </c:pt>
                <c:pt idx="53871">
                  <c:v>33.700000000000003</c:v>
                </c:pt>
                <c:pt idx="53872">
                  <c:v>33.700000000000003</c:v>
                </c:pt>
                <c:pt idx="53873">
                  <c:v>33.700000000000003</c:v>
                </c:pt>
                <c:pt idx="53874">
                  <c:v>33.700000000000003</c:v>
                </c:pt>
                <c:pt idx="53875">
                  <c:v>33.69</c:v>
                </c:pt>
                <c:pt idx="53876">
                  <c:v>33.69</c:v>
                </c:pt>
                <c:pt idx="53877">
                  <c:v>33.69</c:v>
                </c:pt>
                <c:pt idx="53878">
                  <c:v>33.69</c:v>
                </c:pt>
                <c:pt idx="53879">
                  <c:v>33.69</c:v>
                </c:pt>
                <c:pt idx="53880">
                  <c:v>33.69</c:v>
                </c:pt>
                <c:pt idx="53881">
                  <c:v>33.68</c:v>
                </c:pt>
                <c:pt idx="53882">
                  <c:v>33.68</c:v>
                </c:pt>
                <c:pt idx="53883">
                  <c:v>33.67</c:v>
                </c:pt>
                <c:pt idx="53884">
                  <c:v>33.67</c:v>
                </c:pt>
                <c:pt idx="53885">
                  <c:v>33.67</c:v>
                </c:pt>
                <c:pt idx="53886">
                  <c:v>33.67</c:v>
                </c:pt>
                <c:pt idx="53887">
                  <c:v>33.67</c:v>
                </c:pt>
                <c:pt idx="53888">
                  <c:v>33.67</c:v>
                </c:pt>
                <c:pt idx="53889">
                  <c:v>33.67</c:v>
                </c:pt>
                <c:pt idx="53890">
                  <c:v>33.67</c:v>
                </c:pt>
                <c:pt idx="53891">
                  <c:v>33.659999999999997</c:v>
                </c:pt>
                <c:pt idx="53892">
                  <c:v>33.659999999999997</c:v>
                </c:pt>
                <c:pt idx="53893">
                  <c:v>33.659999999999997</c:v>
                </c:pt>
                <c:pt idx="53894">
                  <c:v>33.659999999999997</c:v>
                </c:pt>
                <c:pt idx="53895">
                  <c:v>33.65</c:v>
                </c:pt>
                <c:pt idx="53896">
                  <c:v>33.65</c:v>
                </c:pt>
                <c:pt idx="53897">
                  <c:v>33.65</c:v>
                </c:pt>
                <c:pt idx="53898">
                  <c:v>33.65</c:v>
                </c:pt>
                <c:pt idx="53899">
                  <c:v>33.65</c:v>
                </c:pt>
                <c:pt idx="53900">
                  <c:v>33.64</c:v>
                </c:pt>
                <c:pt idx="53901">
                  <c:v>33.64</c:v>
                </c:pt>
                <c:pt idx="53902">
                  <c:v>33.64</c:v>
                </c:pt>
                <c:pt idx="53903">
                  <c:v>33.630000000000003</c:v>
                </c:pt>
                <c:pt idx="53904">
                  <c:v>33.630000000000003</c:v>
                </c:pt>
                <c:pt idx="53905">
                  <c:v>33.630000000000003</c:v>
                </c:pt>
                <c:pt idx="53906">
                  <c:v>33.619999999999997</c:v>
                </c:pt>
                <c:pt idx="53907">
                  <c:v>33.619999999999997</c:v>
                </c:pt>
                <c:pt idx="53908">
                  <c:v>33.619999999999997</c:v>
                </c:pt>
                <c:pt idx="53909">
                  <c:v>33.619999999999997</c:v>
                </c:pt>
                <c:pt idx="53910">
                  <c:v>33.61</c:v>
                </c:pt>
                <c:pt idx="53911">
                  <c:v>33.61</c:v>
                </c:pt>
                <c:pt idx="53912">
                  <c:v>33.61</c:v>
                </c:pt>
                <c:pt idx="53913">
                  <c:v>33.6</c:v>
                </c:pt>
                <c:pt idx="53914">
                  <c:v>33.6</c:v>
                </c:pt>
                <c:pt idx="53915">
                  <c:v>33.6</c:v>
                </c:pt>
                <c:pt idx="53916">
                  <c:v>33.6</c:v>
                </c:pt>
                <c:pt idx="53917">
                  <c:v>33.6</c:v>
                </c:pt>
                <c:pt idx="53918">
                  <c:v>33.6</c:v>
                </c:pt>
                <c:pt idx="53919">
                  <c:v>33.6</c:v>
                </c:pt>
                <c:pt idx="53920">
                  <c:v>33.6</c:v>
                </c:pt>
                <c:pt idx="53921">
                  <c:v>33.590000000000003</c:v>
                </c:pt>
                <c:pt idx="53922">
                  <c:v>33.590000000000003</c:v>
                </c:pt>
                <c:pt idx="53923">
                  <c:v>33.590000000000003</c:v>
                </c:pt>
                <c:pt idx="53924">
                  <c:v>33.58</c:v>
                </c:pt>
                <c:pt idx="53925">
                  <c:v>33.58</c:v>
                </c:pt>
                <c:pt idx="53926">
                  <c:v>33.58</c:v>
                </c:pt>
                <c:pt idx="53927">
                  <c:v>33.58</c:v>
                </c:pt>
                <c:pt idx="53928">
                  <c:v>33.58</c:v>
                </c:pt>
                <c:pt idx="53929">
                  <c:v>33.57</c:v>
                </c:pt>
                <c:pt idx="53930">
                  <c:v>33.57</c:v>
                </c:pt>
                <c:pt idx="53931">
                  <c:v>33.57</c:v>
                </c:pt>
                <c:pt idx="53932">
                  <c:v>33.56</c:v>
                </c:pt>
                <c:pt idx="53933">
                  <c:v>33.56</c:v>
                </c:pt>
                <c:pt idx="53934">
                  <c:v>33.56</c:v>
                </c:pt>
                <c:pt idx="53935">
                  <c:v>33.56</c:v>
                </c:pt>
                <c:pt idx="53936">
                  <c:v>33.549999999999997</c:v>
                </c:pt>
                <c:pt idx="53937">
                  <c:v>33.549999999999997</c:v>
                </c:pt>
                <c:pt idx="53938">
                  <c:v>33.549999999999997</c:v>
                </c:pt>
                <c:pt idx="53939">
                  <c:v>33.549999999999997</c:v>
                </c:pt>
                <c:pt idx="53940">
                  <c:v>33.54</c:v>
                </c:pt>
                <c:pt idx="53941">
                  <c:v>33.54</c:v>
                </c:pt>
                <c:pt idx="53942">
                  <c:v>33.54</c:v>
                </c:pt>
                <c:pt idx="53943">
                  <c:v>33.53</c:v>
                </c:pt>
                <c:pt idx="53944">
                  <c:v>33.53</c:v>
                </c:pt>
                <c:pt idx="53945">
                  <c:v>33.53</c:v>
                </c:pt>
                <c:pt idx="53946">
                  <c:v>33.53</c:v>
                </c:pt>
                <c:pt idx="53947">
                  <c:v>33.53</c:v>
                </c:pt>
                <c:pt idx="53948">
                  <c:v>33.53</c:v>
                </c:pt>
                <c:pt idx="53949">
                  <c:v>33.520000000000003</c:v>
                </c:pt>
                <c:pt idx="53950">
                  <c:v>33.520000000000003</c:v>
                </c:pt>
                <c:pt idx="53951">
                  <c:v>33.520000000000003</c:v>
                </c:pt>
                <c:pt idx="53952">
                  <c:v>33.51</c:v>
                </c:pt>
                <c:pt idx="53953">
                  <c:v>33.51</c:v>
                </c:pt>
                <c:pt idx="53954">
                  <c:v>33.51</c:v>
                </c:pt>
                <c:pt idx="53955">
                  <c:v>33.5</c:v>
                </c:pt>
                <c:pt idx="53956">
                  <c:v>33.5</c:v>
                </c:pt>
                <c:pt idx="53957">
                  <c:v>33.5</c:v>
                </c:pt>
                <c:pt idx="53958">
                  <c:v>33.49</c:v>
                </c:pt>
                <c:pt idx="53959">
                  <c:v>33.49</c:v>
                </c:pt>
                <c:pt idx="53960">
                  <c:v>33.49</c:v>
                </c:pt>
                <c:pt idx="53961">
                  <c:v>33.49</c:v>
                </c:pt>
                <c:pt idx="53962">
                  <c:v>33.479999999999997</c:v>
                </c:pt>
                <c:pt idx="53963">
                  <c:v>33.479999999999997</c:v>
                </c:pt>
                <c:pt idx="53964">
                  <c:v>33.479999999999997</c:v>
                </c:pt>
                <c:pt idx="53965">
                  <c:v>33.47</c:v>
                </c:pt>
                <c:pt idx="53966">
                  <c:v>33.47</c:v>
                </c:pt>
                <c:pt idx="53967">
                  <c:v>33.47</c:v>
                </c:pt>
                <c:pt idx="53968">
                  <c:v>33.47</c:v>
                </c:pt>
                <c:pt idx="53969">
                  <c:v>33.46</c:v>
                </c:pt>
                <c:pt idx="53970">
                  <c:v>33.46</c:v>
                </c:pt>
                <c:pt idx="53971">
                  <c:v>33.46</c:v>
                </c:pt>
                <c:pt idx="53972">
                  <c:v>33.46</c:v>
                </c:pt>
                <c:pt idx="53973">
                  <c:v>33.450000000000003</c:v>
                </c:pt>
                <c:pt idx="53974">
                  <c:v>33.450000000000003</c:v>
                </c:pt>
                <c:pt idx="53975">
                  <c:v>33.450000000000003</c:v>
                </c:pt>
                <c:pt idx="53976">
                  <c:v>33.450000000000003</c:v>
                </c:pt>
                <c:pt idx="53977">
                  <c:v>33.44</c:v>
                </c:pt>
                <c:pt idx="53978">
                  <c:v>33.44</c:v>
                </c:pt>
                <c:pt idx="53979">
                  <c:v>33.44</c:v>
                </c:pt>
                <c:pt idx="53980">
                  <c:v>33.43</c:v>
                </c:pt>
                <c:pt idx="53981">
                  <c:v>33.43</c:v>
                </c:pt>
                <c:pt idx="53982">
                  <c:v>33.42</c:v>
                </c:pt>
                <c:pt idx="53983">
                  <c:v>33.42</c:v>
                </c:pt>
                <c:pt idx="53984">
                  <c:v>33.42</c:v>
                </c:pt>
                <c:pt idx="53985">
                  <c:v>33.42</c:v>
                </c:pt>
                <c:pt idx="53986">
                  <c:v>33.409999999999997</c:v>
                </c:pt>
                <c:pt idx="53987">
                  <c:v>33.409999999999997</c:v>
                </c:pt>
                <c:pt idx="53988">
                  <c:v>33.409999999999997</c:v>
                </c:pt>
                <c:pt idx="53989">
                  <c:v>33.409999999999997</c:v>
                </c:pt>
                <c:pt idx="53990">
                  <c:v>33.4</c:v>
                </c:pt>
                <c:pt idx="53991">
                  <c:v>33.4</c:v>
                </c:pt>
                <c:pt idx="53992">
                  <c:v>33.39</c:v>
                </c:pt>
                <c:pt idx="53993">
                  <c:v>33.39</c:v>
                </c:pt>
                <c:pt idx="53994">
                  <c:v>33.39</c:v>
                </c:pt>
                <c:pt idx="53995">
                  <c:v>33.39</c:v>
                </c:pt>
                <c:pt idx="53996">
                  <c:v>33.380000000000003</c:v>
                </c:pt>
                <c:pt idx="53997">
                  <c:v>33.380000000000003</c:v>
                </c:pt>
                <c:pt idx="53998">
                  <c:v>33.380000000000003</c:v>
                </c:pt>
                <c:pt idx="53999">
                  <c:v>33.380000000000003</c:v>
                </c:pt>
                <c:pt idx="54000">
                  <c:v>33.369999999999997</c:v>
                </c:pt>
                <c:pt idx="54001">
                  <c:v>33.369999999999997</c:v>
                </c:pt>
                <c:pt idx="54002">
                  <c:v>33.369999999999997</c:v>
                </c:pt>
                <c:pt idx="54003">
                  <c:v>33.36</c:v>
                </c:pt>
                <c:pt idx="54004">
                  <c:v>33.36</c:v>
                </c:pt>
                <c:pt idx="54005">
                  <c:v>33.36</c:v>
                </c:pt>
                <c:pt idx="54006">
                  <c:v>33.36</c:v>
                </c:pt>
                <c:pt idx="54007">
                  <c:v>33.35</c:v>
                </c:pt>
                <c:pt idx="54008">
                  <c:v>33.35</c:v>
                </c:pt>
                <c:pt idx="54009">
                  <c:v>33.35</c:v>
                </c:pt>
                <c:pt idx="54010">
                  <c:v>33.340000000000003</c:v>
                </c:pt>
                <c:pt idx="54011">
                  <c:v>33.340000000000003</c:v>
                </c:pt>
                <c:pt idx="54012">
                  <c:v>33.340000000000003</c:v>
                </c:pt>
                <c:pt idx="54013">
                  <c:v>33.340000000000003</c:v>
                </c:pt>
                <c:pt idx="54014">
                  <c:v>33.33</c:v>
                </c:pt>
                <c:pt idx="54015">
                  <c:v>33.33</c:v>
                </c:pt>
                <c:pt idx="54016">
                  <c:v>33.33</c:v>
                </c:pt>
                <c:pt idx="54017">
                  <c:v>33.32</c:v>
                </c:pt>
                <c:pt idx="54018">
                  <c:v>33.32</c:v>
                </c:pt>
                <c:pt idx="54019">
                  <c:v>33.32</c:v>
                </c:pt>
                <c:pt idx="54020">
                  <c:v>33.32</c:v>
                </c:pt>
                <c:pt idx="54021">
                  <c:v>33.32</c:v>
                </c:pt>
                <c:pt idx="54022">
                  <c:v>33.32</c:v>
                </c:pt>
                <c:pt idx="54023">
                  <c:v>33.32</c:v>
                </c:pt>
                <c:pt idx="54024">
                  <c:v>33.32</c:v>
                </c:pt>
                <c:pt idx="54025">
                  <c:v>33.31</c:v>
                </c:pt>
                <c:pt idx="54026">
                  <c:v>33.31</c:v>
                </c:pt>
                <c:pt idx="54027">
                  <c:v>33.31</c:v>
                </c:pt>
                <c:pt idx="54028">
                  <c:v>33.31</c:v>
                </c:pt>
                <c:pt idx="54029">
                  <c:v>33.299999999999997</c:v>
                </c:pt>
                <c:pt idx="54030">
                  <c:v>33.299999999999997</c:v>
                </c:pt>
                <c:pt idx="54031">
                  <c:v>33.299999999999997</c:v>
                </c:pt>
                <c:pt idx="54032">
                  <c:v>33.299999999999997</c:v>
                </c:pt>
                <c:pt idx="54033">
                  <c:v>33.29</c:v>
                </c:pt>
                <c:pt idx="54034">
                  <c:v>33.29</c:v>
                </c:pt>
                <c:pt idx="54035">
                  <c:v>33.29</c:v>
                </c:pt>
                <c:pt idx="54036">
                  <c:v>33.29</c:v>
                </c:pt>
                <c:pt idx="54037">
                  <c:v>33.28</c:v>
                </c:pt>
                <c:pt idx="54038">
                  <c:v>33.28</c:v>
                </c:pt>
                <c:pt idx="54039">
                  <c:v>33.28</c:v>
                </c:pt>
                <c:pt idx="54040">
                  <c:v>33.28</c:v>
                </c:pt>
                <c:pt idx="54041">
                  <c:v>33.28</c:v>
                </c:pt>
                <c:pt idx="54042">
                  <c:v>33.270000000000003</c:v>
                </c:pt>
                <c:pt idx="54043">
                  <c:v>33.270000000000003</c:v>
                </c:pt>
                <c:pt idx="54044">
                  <c:v>33.270000000000003</c:v>
                </c:pt>
                <c:pt idx="54045">
                  <c:v>33.270000000000003</c:v>
                </c:pt>
                <c:pt idx="54046">
                  <c:v>33.26</c:v>
                </c:pt>
                <c:pt idx="54047">
                  <c:v>33.26</c:v>
                </c:pt>
                <c:pt idx="54048">
                  <c:v>33.26</c:v>
                </c:pt>
                <c:pt idx="54049">
                  <c:v>33.25</c:v>
                </c:pt>
                <c:pt idx="54050">
                  <c:v>33.25</c:v>
                </c:pt>
                <c:pt idx="54051">
                  <c:v>33.25</c:v>
                </c:pt>
                <c:pt idx="54052">
                  <c:v>33.25</c:v>
                </c:pt>
                <c:pt idx="54053">
                  <c:v>33.25</c:v>
                </c:pt>
                <c:pt idx="54054">
                  <c:v>33.25</c:v>
                </c:pt>
                <c:pt idx="54055">
                  <c:v>33.25</c:v>
                </c:pt>
                <c:pt idx="54056">
                  <c:v>33.25</c:v>
                </c:pt>
                <c:pt idx="54057">
                  <c:v>33.25</c:v>
                </c:pt>
                <c:pt idx="54058">
                  <c:v>33.24</c:v>
                </c:pt>
                <c:pt idx="54059">
                  <c:v>33.24</c:v>
                </c:pt>
                <c:pt idx="54060">
                  <c:v>33.24</c:v>
                </c:pt>
                <c:pt idx="54061">
                  <c:v>33.24</c:v>
                </c:pt>
                <c:pt idx="54062">
                  <c:v>33.229999999999997</c:v>
                </c:pt>
                <c:pt idx="54063">
                  <c:v>33.229999999999997</c:v>
                </c:pt>
                <c:pt idx="54064">
                  <c:v>33.229999999999997</c:v>
                </c:pt>
                <c:pt idx="54065">
                  <c:v>33.229999999999997</c:v>
                </c:pt>
                <c:pt idx="54066">
                  <c:v>33.22</c:v>
                </c:pt>
                <c:pt idx="54067">
                  <c:v>33.22</c:v>
                </c:pt>
                <c:pt idx="54068">
                  <c:v>33.22</c:v>
                </c:pt>
                <c:pt idx="54069">
                  <c:v>33.22</c:v>
                </c:pt>
                <c:pt idx="54070">
                  <c:v>33.22</c:v>
                </c:pt>
                <c:pt idx="54071">
                  <c:v>33.21</c:v>
                </c:pt>
                <c:pt idx="54072">
                  <c:v>33.21</c:v>
                </c:pt>
                <c:pt idx="54073">
                  <c:v>33.21</c:v>
                </c:pt>
                <c:pt idx="54074">
                  <c:v>33.21</c:v>
                </c:pt>
                <c:pt idx="54075">
                  <c:v>33.200000000000003</c:v>
                </c:pt>
                <c:pt idx="54076">
                  <c:v>33.200000000000003</c:v>
                </c:pt>
                <c:pt idx="54077">
                  <c:v>33.200000000000003</c:v>
                </c:pt>
                <c:pt idx="54078">
                  <c:v>33.200000000000003</c:v>
                </c:pt>
                <c:pt idx="54079">
                  <c:v>33.19</c:v>
                </c:pt>
                <c:pt idx="54080">
                  <c:v>33.19</c:v>
                </c:pt>
                <c:pt idx="54081">
                  <c:v>33.19</c:v>
                </c:pt>
                <c:pt idx="54082">
                  <c:v>33.19</c:v>
                </c:pt>
                <c:pt idx="54083">
                  <c:v>33.19</c:v>
                </c:pt>
                <c:pt idx="54084">
                  <c:v>33.18</c:v>
                </c:pt>
                <c:pt idx="54085">
                  <c:v>33.18</c:v>
                </c:pt>
                <c:pt idx="54086">
                  <c:v>33.18</c:v>
                </c:pt>
                <c:pt idx="54087">
                  <c:v>33.18</c:v>
                </c:pt>
                <c:pt idx="54088">
                  <c:v>33.18</c:v>
                </c:pt>
                <c:pt idx="54089">
                  <c:v>33.18</c:v>
                </c:pt>
                <c:pt idx="54090">
                  <c:v>33.18</c:v>
                </c:pt>
                <c:pt idx="54091">
                  <c:v>33.17</c:v>
                </c:pt>
                <c:pt idx="54092">
                  <c:v>33.17</c:v>
                </c:pt>
                <c:pt idx="54093">
                  <c:v>33.17</c:v>
                </c:pt>
                <c:pt idx="54094">
                  <c:v>33.17</c:v>
                </c:pt>
                <c:pt idx="54095">
                  <c:v>33.17</c:v>
                </c:pt>
                <c:pt idx="54096">
                  <c:v>33.17</c:v>
                </c:pt>
                <c:pt idx="54097">
                  <c:v>33.159999999999997</c:v>
                </c:pt>
                <c:pt idx="54098">
                  <c:v>33.159999999999997</c:v>
                </c:pt>
                <c:pt idx="54099">
                  <c:v>33.159999999999997</c:v>
                </c:pt>
                <c:pt idx="54100">
                  <c:v>33.15</c:v>
                </c:pt>
                <c:pt idx="54101">
                  <c:v>33.15</c:v>
                </c:pt>
                <c:pt idx="54102">
                  <c:v>33.15</c:v>
                </c:pt>
                <c:pt idx="54103">
                  <c:v>33.14</c:v>
                </c:pt>
                <c:pt idx="54104">
                  <c:v>33.14</c:v>
                </c:pt>
                <c:pt idx="54105">
                  <c:v>33.14</c:v>
                </c:pt>
                <c:pt idx="54106">
                  <c:v>33.14</c:v>
                </c:pt>
                <c:pt idx="54108">
                  <c:v>33.130000000000003</c:v>
                </c:pt>
                <c:pt idx="54109">
                  <c:v>33.130000000000003</c:v>
                </c:pt>
                <c:pt idx="54110">
                  <c:v>33.130000000000003</c:v>
                </c:pt>
                <c:pt idx="54111">
                  <c:v>33.130000000000003</c:v>
                </c:pt>
                <c:pt idx="54112">
                  <c:v>33.119999999999997</c:v>
                </c:pt>
                <c:pt idx="54113">
                  <c:v>33.119999999999997</c:v>
                </c:pt>
                <c:pt idx="54114">
                  <c:v>33.119999999999997</c:v>
                </c:pt>
                <c:pt idx="54115">
                  <c:v>33.11</c:v>
                </c:pt>
                <c:pt idx="54116">
                  <c:v>33.11</c:v>
                </c:pt>
                <c:pt idx="54117">
                  <c:v>33.11</c:v>
                </c:pt>
                <c:pt idx="54118">
                  <c:v>33.11</c:v>
                </c:pt>
                <c:pt idx="54119">
                  <c:v>33.11</c:v>
                </c:pt>
                <c:pt idx="54120">
                  <c:v>33.11</c:v>
                </c:pt>
                <c:pt idx="54121">
                  <c:v>33.11</c:v>
                </c:pt>
                <c:pt idx="54122">
                  <c:v>33.1</c:v>
                </c:pt>
                <c:pt idx="54123">
                  <c:v>33.1</c:v>
                </c:pt>
                <c:pt idx="54124">
                  <c:v>33.1</c:v>
                </c:pt>
                <c:pt idx="54125">
                  <c:v>33.1</c:v>
                </c:pt>
                <c:pt idx="54126">
                  <c:v>33.1</c:v>
                </c:pt>
                <c:pt idx="54127">
                  <c:v>33.090000000000003</c:v>
                </c:pt>
                <c:pt idx="54128">
                  <c:v>33.090000000000003</c:v>
                </c:pt>
                <c:pt idx="54129">
                  <c:v>33.090000000000003</c:v>
                </c:pt>
                <c:pt idx="54130">
                  <c:v>33.08</c:v>
                </c:pt>
                <c:pt idx="54131">
                  <c:v>33.08</c:v>
                </c:pt>
                <c:pt idx="54132">
                  <c:v>33.08</c:v>
                </c:pt>
                <c:pt idx="54133">
                  <c:v>33.08</c:v>
                </c:pt>
                <c:pt idx="54134">
                  <c:v>33.08</c:v>
                </c:pt>
                <c:pt idx="54135">
                  <c:v>33.07</c:v>
                </c:pt>
                <c:pt idx="54136">
                  <c:v>33.07</c:v>
                </c:pt>
                <c:pt idx="54137">
                  <c:v>33.07</c:v>
                </c:pt>
                <c:pt idx="54138">
                  <c:v>33.07</c:v>
                </c:pt>
                <c:pt idx="54139">
                  <c:v>33.07</c:v>
                </c:pt>
                <c:pt idx="54140">
                  <c:v>33.07</c:v>
                </c:pt>
                <c:pt idx="54141">
                  <c:v>33.06</c:v>
                </c:pt>
                <c:pt idx="54142">
                  <c:v>33.06</c:v>
                </c:pt>
                <c:pt idx="54143">
                  <c:v>33.06</c:v>
                </c:pt>
                <c:pt idx="54144">
                  <c:v>33.06</c:v>
                </c:pt>
                <c:pt idx="54145">
                  <c:v>33.049999999999997</c:v>
                </c:pt>
                <c:pt idx="54146">
                  <c:v>33.049999999999997</c:v>
                </c:pt>
                <c:pt idx="54147">
                  <c:v>33.049999999999997</c:v>
                </c:pt>
                <c:pt idx="54148">
                  <c:v>33.049999999999997</c:v>
                </c:pt>
                <c:pt idx="54149">
                  <c:v>33.049999999999997</c:v>
                </c:pt>
                <c:pt idx="54150">
                  <c:v>33.049999999999997</c:v>
                </c:pt>
                <c:pt idx="54151">
                  <c:v>33.049999999999997</c:v>
                </c:pt>
                <c:pt idx="54152">
                  <c:v>33.049999999999997</c:v>
                </c:pt>
                <c:pt idx="54153">
                  <c:v>33.049999999999997</c:v>
                </c:pt>
                <c:pt idx="54154">
                  <c:v>33.049999999999997</c:v>
                </c:pt>
                <c:pt idx="54155">
                  <c:v>33.049999999999997</c:v>
                </c:pt>
                <c:pt idx="54156">
                  <c:v>33.049999999999997</c:v>
                </c:pt>
                <c:pt idx="54157">
                  <c:v>33.049999999999997</c:v>
                </c:pt>
                <c:pt idx="54158">
                  <c:v>33.04</c:v>
                </c:pt>
                <c:pt idx="54159">
                  <c:v>33.04</c:v>
                </c:pt>
                <c:pt idx="54160">
                  <c:v>33.04</c:v>
                </c:pt>
                <c:pt idx="54161">
                  <c:v>33.04</c:v>
                </c:pt>
                <c:pt idx="54162">
                  <c:v>33.04</c:v>
                </c:pt>
                <c:pt idx="54163">
                  <c:v>33.03</c:v>
                </c:pt>
                <c:pt idx="54164">
                  <c:v>33.03</c:v>
                </c:pt>
                <c:pt idx="54165">
                  <c:v>33.03</c:v>
                </c:pt>
                <c:pt idx="54166">
                  <c:v>33.03</c:v>
                </c:pt>
                <c:pt idx="54167">
                  <c:v>33.03</c:v>
                </c:pt>
                <c:pt idx="54168">
                  <c:v>33.03</c:v>
                </c:pt>
                <c:pt idx="54169">
                  <c:v>33.03</c:v>
                </c:pt>
                <c:pt idx="54170">
                  <c:v>33.020000000000003</c:v>
                </c:pt>
                <c:pt idx="54171">
                  <c:v>33.020000000000003</c:v>
                </c:pt>
                <c:pt idx="54172">
                  <c:v>33.020000000000003</c:v>
                </c:pt>
                <c:pt idx="54173">
                  <c:v>33.020000000000003</c:v>
                </c:pt>
                <c:pt idx="54174">
                  <c:v>33.020000000000003</c:v>
                </c:pt>
                <c:pt idx="54175">
                  <c:v>33.020000000000003</c:v>
                </c:pt>
                <c:pt idx="54176">
                  <c:v>33.01</c:v>
                </c:pt>
                <c:pt idx="54177">
                  <c:v>33.01</c:v>
                </c:pt>
                <c:pt idx="54178">
                  <c:v>33.01</c:v>
                </c:pt>
                <c:pt idx="54179">
                  <c:v>33.01</c:v>
                </c:pt>
                <c:pt idx="54180">
                  <c:v>33.01</c:v>
                </c:pt>
                <c:pt idx="54181">
                  <c:v>33</c:v>
                </c:pt>
                <c:pt idx="54182">
                  <c:v>33</c:v>
                </c:pt>
                <c:pt idx="54183">
                  <c:v>33</c:v>
                </c:pt>
                <c:pt idx="54184">
                  <c:v>33</c:v>
                </c:pt>
                <c:pt idx="54185">
                  <c:v>33</c:v>
                </c:pt>
                <c:pt idx="54186">
                  <c:v>33</c:v>
                </c:pt>
                <c:pt idx="54187">
                  <c:v>32.99</c:v>
                </c:pt>
                <c:pt idx="54188">
                  <c:v>32.99</c:v>
                </c:pt>
                <c:pt idx="54189">
                  <c:v>32.99</c:v>
                </c:pt>
                <c:pt idx="54190">
                  <c:v>32.99</c:v>
                </c:pt>
                <c:pt idx="54191">
                  <c:v>32.979999999999997</c:v>
                </c:pt>
                <c:pt idx="54192">
                  <c:v>32.99</c:v>
                </c:pt>
                <c:pt idx="54193">
                  <c:v>32.979999999999997</c:v>
                </c:pt>
                <c:pt idx="54194">
                  <c:v>32.979999999999997</c:v>
                </c:pt>
                <c:pt idx="54195">
                  <c:v>32.979999999999997</c:v>
                </c:pt>
                <c:pt idx="54196">
                  <c:v>32.979999999999997</c:v>
                </c:pt>
                <c:pt idx="54197">
                  <c:v>32.979999999999997</c:v>
                </c:pt>
                <c:pt idx="54198">
                  <c:v>32.979999999999997</c:v>
                </c:pt>
                <c:pt idx="54199">
                  <c:v>32.979999999999997</c:v>
                </c:pt>
                <c:pt idx="54200">
                  <c:v>32.979999999999997</c:v>
                </c:pt>
                <c:pt idx="54201">
                  <c:v>32.97</c:v>
                </c:pt>
                <c:pt idx="54202">
                  <c:v>32.97</c:v>
                </c:pt>
                <c:pt idx="54203">
                  <c:v>32.97</c:v>
                </c:pt>
                <c:pt idx="54204">
                  <c:v>32.97</c:v>
                </c:pt>
                <c:pt idx="54205">
                  <c:v>32.96</c:v>
                </c:pt>
                <c:pt idx="54206">
                  <c:v>32.96</c:v>
                </c:pt>
                <c:pt idx="54207">
                  <c:v>32.96</c:v>
                </c:pt>
                <c:pt idx="54208">
                  <c:v>32.96</c:v>
                </c:pt>
                <c:pt idx="54209">
                  <c:v>32.96</c:v>
                </c:pt>
                <c:pt idx="54210">
                  <c:v>32.97</c:v>
                </c:pt>
                <c:pt idx="54211">
                  <c:v>32.96</c:v>
                </c:pt>
                <c:pt idx="54212">
                  <c:v>32.96</c:v>
                </c:pt>
                <c:pt idx="54213">
                  <c:v>32.96</c:v>
                </c:pt>
                <c:pt idx="54214">
                  <c:v>32.950000000000003</c:v>
                </c:pt>
                <c:pt idx="54215">
                  <c:v>32.950000000000003</c:v>
                </c:pt>
                <c:pt idx="54216">
                  <c:v>32.950000000000003</c:v>
                </c:pt>
                <c:pt idx="54217">
                  <c:v>32.950000000000003</c:v>
                </c:pt>
                <c:pt idx="54218">
                  <c:v>32.94</c:v>
                </c:pt>
                <c:pt idx="54219">
                  <c:v>32.94</c:v>
                </c:pt>
                <c:pt idx="54220">
                  <c:v>32.94</c:v>
                </c:pt>
                <c:pt idx="54221">
                  <c:v>32.94</c:v>
                </c:pt>
                <c:pt idx="54222">
                  <c:v>32.94</c:v>
                </c:pt>
                <c:pt idx="54223">
                  <c:v>32.93</c:v>
                </c:pt>
                <c:pt idx="54224">
                  <c:v>32.93</c:v>
                </c:pt>
                <c:pt idx="54225">
                  <c:v>32.93</c:v>
                </c:pt>
                <c:pt idx="54226">
                  <c:v>32.93</c:v>
                </c:pt>
                <c:pt idx="54227">
                  <c:v>32.92</c:v>
                </c:pt>
                <c:pt idx="54228">
                  <c:v>32.92</c:v>
                </c:pt>
                <c:pt idx="54229">
                  <c:v>32.92</c:v>
                </c:pt>
                <c:pt idx="54230">
                  <c:v>32.92</c:v>
                </c:pt>
                <c:pt idx="54231">
                  <c:v>32.909999999999997</c:v>
                </c:pt>
                <c:pt idx="54232">
                  <c:v>32.909999999999997</c:v>
                </c:pt>
                <c:pt idx="54233">
                  <c:v>32.909999999999997</c:v>
                </c:pt>
                <c:pt idx="54234">
                  <c:v>32.909999999999997</c:v>
                </c:pt>
                <c:pt idx="54235">
                  <c:v>32.909999999999997</c:v>
                </c:pt>
                <c:pt idx="54236">
                  <c:v>32.909999999999997</c:v>
                </c:pt>
                <c:pt idx="54237">
                  <c:v>32.909999999999997</c:v>
                </c:pt>
                <c:pt idx="54238">
                  <c:v>32.909999999999997</c:v>
                </c:pt>
                <c:pt idx="54239">
                  <c:v>32.909999999999997</c:v>
                </c:pt>
                <c:pt idx="54240">
                  <c:v>32.9</c:v>
                </c:pt>
                <c:pt idx="54241">
                  <c:v>32.9</c:v>
                </c:pt>
                <c:pt idx="54242">
                  <c:v>32.9</c:v>
                </c:pt>
                <c:pt idx="54243">
                  <c:v>32.9</c:v>
                </c:pt>
                <c:pt idx="54244">
                  <c:v>32.89</c:v>
                </c:pt>
                <c:pt idx="54245">
                  <c:v>32.89</c:v>
                </c:pt>
                <c:pt idx="54246">
                  <c:v>32.89</c:v>
                </c:pt>
                <c:pt idx="54247">
                  <c:v>32.89</c:v>
                </c:pt>
                <c:pt idx="54248">
                  <c:v>32.89</c:v>
                </c:pt>
                <c:pt idx="54249">
                  <c:v>32.880000000000003</c:v>
                </c:pt>
                <c:pt idx="54250">
                  <c:v>32.880000000000003</c:v>
                </c:pt>
                <c:pt idx="54251">
                  <c:v>32.880000000000003</c:v>
                </c:pt>
                <c:pt idx="54252">
                  <c:v>32.880000000000003</c:v>
                </c:pt>
                <c:pt idx="54253">
                  <c:v>32.880000000000003</c:v>
                </c:pt>
                <c:pt idx="54254">
                  <c:v>32.869999999999997</c:v>
                </c:pt>
                <c:pt idx="54255">
                  <c:v>32.869999999999997</c:v>
                </c:pt>
                <c:pt idx="54256">
                  <c:v>32.869999999999997</c:v>
                </c:pt>
                <c:pt idx="54257">
                  <c:v>32.86</c:v>
                </c:pt>
                <c:pt idx="54258">
                  <c:v>32.86</c:v>
                </c:pt>
                <c:pt idx="54259">
                  <c:v>32.86</c:v>
                </c:pt>
                <c:pt idx="54260">
                  <c:v>32.86</c:v>
                </c:pt>
                <c:pt idx="54261">
                  <c:v>32.86</c:v>
                </c:pt>
                <c:pt idx="54262">
                  <c:v>32.85</c:v>
                </c:pt>
                <c:pt idx="54263">
                  <c:v>32.85</c:v>
                </c:pt>
                <c:pt idx="54264">
                  <c:v>32.85</c:v>
                </c:pt>
                <c:pt idx="54265">
                  <c:v>32.85</c:v>
                </c:pt>
                <c:pt idx="54266">
                  <c:v>32.85</c:v>
                </c:pt>
                <c:pt idx="54267">
                  <c:v>32.85</c:v>
                </c:pt>
                <c:pt idx="54268">
                  <c:v>32.85</c:v>
                </c:pt>
                <c:pt idx="54269">
                  <c:v>32.85</c:v>
                </c:pt>
                <c:pt idx="54270">
                  <c:v>32.85</c:v>
                </c:pt>
                <c:pt idx="54271">
                  <c:v>32.840000000000003</c:v>
                </c:pt>
                <c:pt idx="54272">
                  <c:v>32.840000000000003</c:v>
                </c:pt>
                <c:pt idx="54273">
                  <c:v>32.840000000000003</c:v>
                </c:pt>
                <c:pt idx="54274">
                  <c:v>32.840000000000003</c:v>
                </c:pt>
                <c:pt idx="54275">
                  <c:v>32.83</c:v>
                </c:pt>
                <c:pt idx="54276">
                  <c:v>32.83</c:v>
                </c:pt>
                <c:pt idx="54277">
                  <c:v>32.83</c:v>
                </c:pt>
                <c:pt idx="54278">
                  <c:v>32.83</c:v>
                </c:pt>
                <c:pt idx="54279">
                  <c:v>32.83</c:v>
                </c:pt>
                <c:pt idx="54280">
                  <c:v>32.82</c:v>
                </c:pt>
                <c:pt idx="54281">
                  <c:v>32.82</c:v>
                </c:pt>
                <c:pt idx="54282">
                  <c:v>32.82</c:v>
                </c:pt>
                <c:pt idx="54283">
                  <c:v>32.82</c:v>
                </c:pt>
                <c:pt idx="54284">
                  <c:v>32.81</c:v>
                </c:pt>
                <c:pt idx="54285">
                  <c:v>32.81</c:v>
                </c:pt>
                <c:pt idx="54286">
                  <c:v>32.81</c:v>
                </c:pt>
                <c:pt idx="54287">
                  <c:v>32.81</c:v>
                </c:pt>
                <c:pt idx="54288">
                  <c:v>32.799999999999997</c:v>
                </c:pt>
                <c:pt idx="54289">
                  <c:v>32.799999999999997</c:v>
                </c:pt>
                <c:pt idx="54290">
                  <c:v>32.799999999999997</c:v>
                </c:pt>
                <c:pt idx="54291">
                  <c:v>32.799999999999997</c:v>
                </c:pt>
                <c:pt idx="54292">
                  <c:v>32.79</c:v>
                </c:pt>
                <c:pt idx="54293">
                  <c:v>32.79</c:v>
                </c:pt>
                <c:pt idx="54294">
                  <c:v>32.79</c:v>
                </c:pt>
                <c:pt idx="54295">
                  <c:v>32.79</c:v>
                </c:pt>
                <c:pt idx="54296">
                  <c:v>32.78</c:v>
                </c:pt>
                <c:pt idx="54297">
                  <c:v>32.78</c:v>
                </c:pt>
                <c:pt idx="54298">
                  <c:v>32.78</c:v>
                </c:pt>
                <c:pt idx="54299">
                  <c:v>32.78</c:v>
                </c:pt>
                <c:pt idx="54300">
                  <c:v>32.78</c:v>
                </c:pt>
                <c:pt idx="54301">
                  <c:v>32.78</c:v>
                </c:pt>
                <c:pt idx="54302">
                  <c:v>32.78</c:v>
                </c:pt>
                <c:pt idx="54303">
                  <c:v>32.770000000000003</c:v>
                </c:pt>
                <c:pt idx="54304">
                  <c:v>32.770000000000003</c:v>
                </c:pt>
                <c:pt idx="54305">
                  <c:v>32.770000000000003</c:v>
                </c:pt>
                <c:pt idx="54306">
                  <c:v>32.770000000000003</c:v>
                </c:pt>
                <c:pt idx="54307">
                  <c:v>32.770000000000003</c:v>
                </c:pt>
                <c:pt idx="54308">
                  <c:v>32.76</c:v>
                </c:pt>
                <c:pt idx="54309">
                  <c:v>32.76</c:v>
                </c:pt>
                <c:pt idx="54310">
                  <c:v>32.76</c:v>
                </c:pt>
                <c:pt idx="54311">
                  <c:v>32.76</c:v>
                </c:pt>
                <c:pt idx="54312">
                  <c:v>32.76</c:v>
                </c:pt>
                <c:pt idx="54313">
                  <c:v>32.75</c:v>
                </c:pt>
                <c:pt idx="54314">
                  <c:v>32.75</c:v>
                </c:pt>
                <c:pt idx="54315">
                  <c:v>32.74</c:v>
                </c:pt>
                <c:pt idx="54316">
                  <c:v>32.74</c:v>
                </c:pt>
                <c:pt idx="54317">
                  <c:v>32.74</c:v>
                </c:pt>
                <c:pt idx="54318">
                  <c:v>32.74</c:v>
                </c:pt>
                <c:pt idx="54319">
                  <c:v>32.729999999999997</c:v>
                </c:pt>
                <c:pt idx="54320">
                  <c:v>32.729999999999997</c:v>
                </c:pt>
                <c:pt idx="54321">
                  <c:v>32.729999999999997</c:v>
                </c:pt>
                <c:pt idx="54322">
                  <c:v>32.729999999999997</c:v>
                </c:pt>
                <c:pt idx="54323">
                  <c:v>32.72</c:v>
                </c:pt>
                <c:pt idx="54324">
                  <c:v>32.72</c:v>
                </c:pt>
                <c:pt idx="54325">
                  <c:v>32.72</c:v>
                </c:pt>
                <c:pt idx="54326">
                  <c:v>32.72</c:v>
                </c:pt>
                <c:pt idx="54327">
                  <c:v>32.72</c:v>
                </c:pt>
                <c:pt idx="54328">
                  <c:v>32.72</c:v>
                </c:pt>
                <c:pt idx="54329">
                  <c:v>32.72</c:v>
                </c:pt>
                <c:pt idx="54330">
                  <c:v>32.71</c:v>
                </c:pt>
                <c:pt idx="54331">
                  <c:v>32.71</c:v>
                </c:pt>
                <c:pt idx="54332">
                  <c:v>32.71</c:v>
                </c:pt>
                <c:pt idx="54333">
                  <c:v>32.700000000000003</c:v>
                </c:pt>
                <c:pt idx="54334">
                  <c:v>32.700000000000003</c:v>
                </c:pt>
                <c:pt idx="54335">
                  <c:v>32.700000000000003</c:v>
                </c:pt>
                <c:pt idx="54336">
                  <c:v>32.69</c:v>
                </c:pt>
                <c:pt idx="54337">
                  <c:v>32.69</c:v>
                </c:pt>
                <c:pt idx="54338">
                  <c:v>32.69</c:v>
                </c:pt>
                <c:pt idx="54339">
                  <c:v>32.69</c:v>
                </c:pt>
                <c:pt idx="54340">
                  <c:v>32.68</c:v>
                </c:pt>
                <c:pt idx="54341">
                  <c:v>32.68</c:v>
                </c:pt>
                <c:pt idx="54342">
                  <c:v>32.68</c:v>
                </c:pt>
                <c:pt idx="54343">
                  <c:v>32.67</c:v>
                </c:pt>
                <c:pt idx="54344">
                  <c:v>32.67</c:v>
                </c:pt>
                <c:pt idx="54345">
                  <c:v>32.67</c:v>
                </c:pt>
                <c:pt idx="54346">
                  <c:v>32.67</c:v>
                </c:pt>
                <c:pt idx="54347">
                  <c:v>32.659999999999997</c:v>
                </c:pt>
                <c:pt idx="54348">
                  <c:v>32.659999999999997</c:v>
                </c:pt>
                <c:pt idx="54349">
                  <c:v>32.659999999999997</c:v>
                </c:pt>
                <c:pt idx="54350">
                  <c:v>32.659999999999997</c:v>
                </c:pt>
                <c:pt idx="54351">
                  <c:v>32.659999999999997</c:v>
                </c:pt>
                <c:pt idx="54352">
                  <c:v>32.659999999999997</c:v>
                </c:pt>
                <c:pt idx="54353">
                  <c:v>32.65</c:v>
                </c:pt>
                <c:pt idx="54354">
                  <c:v>32.65</c:v>
                </c:pt>
                <c:pt idx="54355">
                  <c:v>32.65</c:v>
                </c:pt>
                <c:pt idx="54356">
                  <c:v>32.64</c:v>
                </c:pt>
                <c:pt idx="54357">
                  <c:v>32.64</c:v>
                </c:pt>
                <c:pt idx="54358">
                  <c:v>32.64</c:v>
                </c:pt>
                <c:pt idx="54359">
                  <c:v>32.64</c:v>
                </c:pt>
                <c:pt idx="54360">
                  <c:v>32.630000000000003</c:v>
                </c:pt>
                <c:pt idx="54361">
                  <c:v>32.630000000000003</c:v>
                </c:pt>
                <c:pt idx="54362">
                  <c:v>32.630000000000003</c:v>
                </c:pt>
                <c:pt idx="54363">
                  <c:v>32.630000000000003</c:v>
                </c:pt>
                <c:pt idx="54364">
                  <c:v>32.619999999999997</c:v>
                </c:pt>
                <c:pt idx="54365">
                  <c:v>32.619999999999997</c:v>
                </c:pt>
                <c:pt idx="54366">
                  <c:v>32.619999999999997</c:v>
                </c:pt>
                <c:pt idx="54367">
                  <c:v>32.61</c:v>
                </c:pt>
                <c:pt idx="54368">
                  <c:v>32.61</c:v>
                </c:pt>
                <c:pt idx="54369">
                  <c:v>32.61</c:v>
                </c:pt>
                <c:pt idx="54370">
                  <c:v>32.61</c:v>
                </c:pt>
                <c:pt idx="54371">
                  <c:v>32.6</c:v>
                </c:pt>
                <c:pt idx="54372">
                  <c:v>32.6</c:v>
                </c:pt>
                <c:pt idx="54373">
                  <c:v>32.6</c:v>
                </c:pt>
                <c:pt idx="54374">
                  <c:v>32.6</c:v>
                </c:pt>
                <c:pt idx="54375">
                  <c:v>32.590000000000003</c:v>
                </c:pt>
                <c:pt idx="54376">
                  <c:v>32.590000000000003</c:v>
                </c:pt>
                <c:pt idx="54377">
                  <c:v>32.590000000000003</c:v>
                </c:pt>
                <c:pt idx="54378">
                  <c:v>32.590000000000003</c:v>
                </c:pt>
                <c:pt idx="54379">
                  <c:v>32.590000000000003</c:v>
                </c:pt>
                <c:pt idx="54380">
                  <c:v>32.590000000000003</c:v>
                </c:pt>
                <c:pt idx="54381">
                  <c:v>32.58</c:v>
                </c:pt>
                <c:pt idx="54382">
                  <c:v>32.58</c:v>
                </c:pt>
                <c:pt idx="54383">
                  <c:v>32.58</c:v>
                </c:pt>
                <c:pt idx="54384">
                  <c:v>32.58</c:v>
                </c:pt>
                <c:pt idx="54385">
                  <c:v>32.57</c:v>
                </c:pt>
                <c:pt idx="54386">
                  <c:v>32.57</c:v>
                </c:pt>
                <c:pt idx="54387">
                  <c:v>32.57</c:v>
                </c:pt>
                <c:pt idx="54388">
                  <c:v>32.57</c:v>
                </c:pt>
                <c:pt idx="54389">
                  <c:v>32.56</c:v>
                </c:pt>
                <c:pt idx="54390">
                  <c:v>32.56</c:v>
                </c:pt>
                <c:pt idx="54391">
                  <c:v>32.56</c:v>
                </c:pt>
                <c:pt idx="54392">
                  <c:v>32.56</c:v>
                </c:pt>
                <c:pt idx="54393">
                  <c:v>32.549999999999997</c:v>
                </c:pt>
                <c:pt idx="54394">
                  <c:v>32.549999999999997</c:v>
                </c:pt>
                <c:pt idx="54395">
                  <c:v>32.549999999999997</c:v>
                </c:pt>
                <c:pt idx="54396">
                  <c:v>32.54</c:v>
                </c:pt>
                <c:pt idx="54397">
                  <c:v>32.54</c:v>
                </c:pt>
                <c:pt idx="54398">
                  <c:v>32.54</c:v>
                </c:pt>
                <c:pt idx="54399">
                  <c:v>32.54</c:v>
                </c:pt>
                <c:pt idx="54400">
                  <c:v>32.53</c:v>
                </c:pt>
                <c:pt idx="54401">
                  <c:v>32.53</c:v>
                </c:pt>
                <c:pt idx="54402">
                  <c:v>32.53</c:v>
                </c:pt>
                <c:pt idx="54403">
                  <c:v>32.53</c:v>
                </c:pt>
                <c:pt idx="54404">
                  <c:v>32.53</c:v>
                </c:pt>
                <c:pt idx="54405">
                  <c:v>32.53</c:v>
                </c:pt>
                <c:pt idx="54406">
                  <c:v>32.53</c:v>
                </c:pt>
                <c:pt idx="54407">
                  <c:v>32.53</c:v>
                </c:pt>
                <c:pt idx="54408">
                  <c:v>32.520000000000003</c:v>
                </c:pt>
                <c:pt idx="54409">
                  <c:v>32.520000000000003</c:v>
                </c:pt>
                <c:pt idx="54410">
                  <c:v>32.520000000000003</c:v>
                </c:pt>
                <c:pt idx="54411">
                  <c:v>32.520000000000003</c:v>
                </c:pt>
                <c:pt idx="54412">
                  <c:v>32.51</c:v>
                </c:pt>
                <c:pt idx="54413">
                  <c:v>32.51</c:v>
                </c:pt>
                <c:pt idx="54414">
                  <c:v>32.51</c:v>
                </c:pt>
                <c:pt idx="54415">
                  <c:v>32.5</c:v>
                </c:pt>
                <c:pt idx="54416">
                  <c:v>32.5</c:v>
                </c:pt>
                <c:pt idx="54417">
                  <c:v>32.5</c:v>
                </c:pt>
                <c:pt idx="54418">
                  <c:v>32.5</c:v>
                </c:pt>
                <c:pt idx="54419">
                  <c:v>32.49</c:v>
                </c:pt>
                <c:pt idx="54420">
                  <c:v>32.49</c:v>
                </c:pt>
                <c:pt idx="54421">
                  <c:v>32.49</c:v>
                </c:pt>
                <c:pt idx="54422">
                  <c:v>32.49</c:v>
                </c:pt>
                <c:pt idx="54423">
                  <c:v>32.479999999999997</c:v>
                </c:pt>
                <c:pt idx="54424">
                  <c:v>32.479999999999997</c:v>
                </c:pt>
                <c:pt idx="54425">
                  <c:v>32.479999999999997</c:v>
                </c:pt>
                <c:pt idx="54426">
                  <c:v>32.47</c:v>
                </c:pt>
                <c:pt idx="54427">
                  <c:v>32.47</c:v>
                </c:pt>
                <c:pt idx="54428">
                  <c:v>32.47</c:v>
                </c:pt>
                <c:pt idx="54429">
                  <c:v>32.47</c:v>
                </c:pt>
                <c:pt idx="54430">
                  <c:v>32.47</c:v>
                </c:pt>
                <c:pt idx="54431">
                  <c:v>32.47</c:v>
                </c:pt>
                <c:pt idx="54432">
                  <c:v>32.47</c:v>
                </c:pt>
                <c:pt idx="54433">
                  <c:v>32.47</c:v>
                </c:pt>
                <c:pt idx="54434">
                  <c:v>32.46</c:v>
                </c:pt>
                <c:pt idx="54435">
                  <c:v>32.46</c:v>
                </c:pt>
                <c:pt idx="54436">
                  <c:v>32.46</c:v>
                </c:pt>
                <c:pt idx="54437">
                  <c:v>32.450000000000003</c:v>
                </c:pt>
                <c:pt idx="54438">
                  <c:v>32.450000000000003</c:v>
                </c:pt>
                <c:pt idx="54439">
                  <c:v>32.450000000000003</c:v>
                </c:pt>
                <c:pt idx="54440">
                  <c:v>32.450000000000003</c:v>
                </c:pt>
                <c:pt idx="54441">
                  <c:v>32.450000000000003</c:v>
                </c:pt>
                <c:pt idx="54442">
                  <c:v>32.44</c:v>
                </c:pt>
                <c:pt idx="54443">
                  <c:v>32.44</c:v>
                </c:pt>
                <c:pt idx="54444">
                  <c:v>32.43</c:v>
                </c:pt>
                <c:pt idx="54445">
                  <c:v>32.43</c:v>
                </c:pt>
                <c:pt idx="54446">
                  <c:v>32.43</c:v>
                </c:pt>
                <c:pt idx="54447">
                  <c:v>32.43</c:v>
                </c:pt>
                <c:pt idx="54448">
                  <c:v>32.42</c:v>
                </c:pt>
                <c:pt idx="54449">
                  <c:v>32.42</c:v>
                </c:pt>
                <c:pt idx="54450">
                  <c:v>32.42</c:v>
                </c:pt>
                <c:pt idx="54451">
                  <c:v>32.409999999999997</c:v>
                </c:pt>
                <c:pt idx="54452">
                  <c:v>32.409999999999997</c:v>
                </c:pt>
                <c:pt idx="54453">
                  <c:v>32.409999999999997</c:v>
                </c:pt>
                <c:pt idx="54454">
                  <c:v>32.409999999999997</c:v>
                </c:pt>
                <c:pt idx="54455">
                  <c:v>32.409999999999997</c:v>
                </c:pt>
                <c:pt idx="54456">
                  <c:v>32.409999999999997</c:v>
                </c:pt>
                <c:pt idx="54457">
                  <c:v>32.409999999999997</c:v>
                </c:pt>
                <c:pt idx="54458">
                  <c:v>32.4</c:v>
                </c:pt>
                <c:pt idx="54459">
                  <c:v>32.4</c:v>
                </c:pt>
                <c:pt idx="54460">
                  <c:v>32.4</c:v>
                </c:pt>
                <c:pt idx="54461">
                  <c:v>32.39</c:v>
                </c:pt>
                <c:pt idx="54462">
                  <c:v>32.39</c:v>
                </c:pt>
                <c:pt idx="54463">
                  <c:v>32.39</c:v>
                </c:pt>
                <c:pt idx="54464">
                  <c:v>32.380000000000003</c:v>
                </c:pt>
                <c:pt idx="54465">
                  <c:v>32.380000000000003</c:v>
                </c:pt>
                <c:pt idx="54466">
                  <c:v>32.380000000000003</c:v>
                </c:pt>
                <c:pt idx="54467">
                  <c:v>32.369999999999997</c:v>
                </c:pt>
                <c:pt idx="54468">
                  <c:v>32.369999999999997</c:v>
                </c:pt>
                <c:pt idx="54469">
                  <c:v>32.369999999999997</c:v>
                </c:pt>
                <c:pt idx="54470">
                  <c:v>32.36</c:v>
                </c:pt>
                <c:pt idx="54471">
                  <c:v>32.35</c:v>
                </c:pt>
                <c:pt idx="54472">
                  <c:v>32.35</c:v>
                </c:pt>
                <c:pt idx="54473">
                  <c:v>32.35</c:v>
                </c:pt>
                <c:pt idx="54474">
                  <c:v>32.35</c:v>
                </c:pt>
                <c:pt idx="54475">
                  <c:v>32.35</c:v>
                </c:pt>
                <c:pt idx="54476">
                  <c:v>32.35</c:v>
                </c:pt>
                <c:pt idx="54477">
                  <c:v>32.35</c:v>
                </c:pt>
                <c:pt idx="54478">
                  <c:v>32.35</c:v>
                </c:pt>
                <c:pt idx="54479">
                  <c:v>32.340000000000003</c:v>
                </c:pt>
                <c:pt idx="54480">
                  <c:v>32.340000000000003</c:v>
                </c:pt>
                <c:pt idx="54481">
                  <c:v>32.340000000000003</c:v>
                </c:pt>
                <c:pt idx="54482">
                  <c:v>32.33</c:v>
                </c:pt>
                <c:pt idx="54483">
                  <c:v>32.32</c:v>
                </c:pt>
                <c:pt idx="54484">
                  <c:v>32.32</c:v>
                </c:pt>
                <c:pt idx="54485">
                  <c:v>32.32</c:v>
                </c:pt>
                <c:pt idx="54486">
                  <c:v>32.31</c:v>
                </c:pt>
                <c:pt idx="54487">
                  <c:v>32.31</c:v>
                </c:pt>
                <c:pt idx="54488">
                  <c:v>32.299999999999997</c:v>
                </c:pt>
                <c:pt idx="54489">
                  <c:v>32.299999999999997</c:v>
                </c:pt>
                <c:pt idx="54490">
                  <c:v>32.29</c:v>
                </c:pt>
                <c:pt idx="54491">
                  <c:v>32.29</c:v>
                </c:pt>
                <c:pt idx="54492">
                  <c:v>32.29</c:v>
                </c:pt>
                <c:pt idx="54493">
                  <c:v>32.29</c:v>
                </c:pt>
                <c:pt idx="54494">
                  <c:v>32.29</c:v>
                </c:pt>
                <c:pt idx="54495">
                  <c:v>32.29</c:v>
                </c:pt>
                <c:pt idx="54496">
                  <c:v>32.29</c:v>
                </c:pt>
                <c:pt idx="54497">
                  <c:v>32.28</c:v>
                </c:pt>
                <c:pt idx="54498">
                  <c:v>32.28</c:v>
                </c:pt>
                <c:pt idx="54499">
                  <c:v>32.28</c:v>
                </c:pt>
                <c:pt idx="54500">
                  <c:v>32.270000000000003</c:v>
                </c:pt>
                <c:pt idx="54501">
                  <c:v>32.270000000000003</c:v>
                </c:pt>
                <c:pt idx="54502">
                  <c:v>32.26</c:v>
                </c:pt>
                <c:pt idx="54503">
                  <c:v>32.26</c:v>
                </c:pt>
                <c:pt idx="54504">
                  <c:v>32.26</c:v>
                </c:pt>
                <c:pt idx="54505">
                  <c:v>32.25</c:v>
                </c:pt>
                <c:pt idx="54506">
                  <c:v>32.25</c:v>
                </c:pt>
                <c:pt idx="54507">
                  <c:v>32.24</c:v>
                </c:pt>
                <c:pt idx="54508">
                  <c:v>32.24</c:v>
                </c:pt>
                <c:pt idx="54509">
                  <c:v>32.24</c:v>
                </c:pt>
                <c:pt idx="54510">
                  <c:v>32.24</c:v>
                </c:pt>
                <c:pt idx="54511">
                  <c:v>32.229999999999997</c:v>
                </c:pt>
                <c:pt idx="54512">
                  <c:v>32.229999999999997</c:v>
                </c:pt>
                <c:pt idx="54513">
                  <c:v>32.229999999999997</c:v>
                </c:pt>
                <c:pt idx="54514">
                  <c:v>32.229999999999997</c:v>
                </c:pt>
                <c:pt idx="54515">
                  <c:v>32.229999999999997</c:v>
                </c:pt>
                <c:pt idx="54516">
                  <c:v>32.22</c:v>
                </c:pt>
                <c:pt idx="54517">
                  <c:v>32.22</c:v>
                </c:pt>
                <c:pt idx="54518">
                  <c:v>32.22</c:v>
                </c:pt>
                <c:pt idx="54519">
                  <c:v>32.21</c:v>
                </c:pt>
                <c:pt idx="54520">
                  <c:v>32.21</c:v>
                </c:pt>
                <c:pt idx="54521">
                  <c:v>32.200000000000003</c:v>
                </c:pt>
                <c:pt idx="54522">
                  <c:v>32.200000000000003</c:v>
                </c:pt>
                <c:pt idx="54523">
                  <c:v>32.200000000000003</c:v>
                </c:pt>
                <c:pt idx="54524">
                  <c:v>32.200000000000003</c:v>
                </c:pt>
                <c:pt idx="54525">
                  <c:v>32.19</c:v>
                </c:pt>
                <c:pt idx="54526">
                  <c:v>32.19</c:v>
                </c:pt>
                <c:pt idx="54527">
                  <c:v>32.18</c:v>
                </c:pt>
                <c:pt idx="54528">
                  <c:v>32.18</c:v>
                </c:pt>
                <c:pt idx="54529">
                  <c:v>32.18</c:v>
                </c:pt>
                <c:pt idx="54530">
                  <c:v>32.18</c:v>
                </c:pt>
                <c:pt idx="54531">
                  <c:v>32.17</c:v>
                </c:pt>
                <c:pt idx="54532">
                  <c:v>32.17</c:v>
                </c:pt>
                <c:pt idx="54533">
                  <c:v>32.17</c:v>
                </c:pt>
                <c:pt idx="54534">
                  <c:v>32.17</c:v>
                </c:pt>
                <c:pt idx="54535">
                  <c:v>32.17</c:v>
                </c:pt>
                <c:pt idx="54536">
                  <c:v>32.159999999999997</c:v>
                </c:pt>
                <c:pt idx="54537">
                  <c:v>32.159999999999997</c:v>
                </c:pt>
                <c:pt idx="54538">
                  <c:v>32.159999999999997</c:v>
                </c:pt>
                <c:pt idx="54539">
                  <c:v>32.15</c:v>
                </c:pt>
                <c:pt idx="54540">
                  <c:v>32.15</c:v>
                </c:pt>
                <c:pt idx="54541">
                  <c:v>32.14</c:v>
                </c:pt>
                <c:pt idx="54542">
                  <c:v>32.14</c:v>
                </c:pt>
                <c:pt idx="54543">
                  <c:v>32.14</c:v>
                </c:pt>
                <c:pt idx="54544">
                  <c:v>32.130000000000003</c:v>
                </c:pt>
                <c:pt idx="54545">
                  <c:v>32.130000000000003</c:v>
                </c:pt>
                <c:pt idx="54546">
                  <c:v>32.130000000000003</c:v>
                </c:pt>
                <c:pt idx="54547">
                  <c:v>32.130000000000003</c:v>
                </c:pt>
                <c:pt idx="54548">
                  <c:v>32.119999999999997</c:v>
                </c:pt>
                <c:pt idx="54549">
                  <c:v>32.119999999999997</c:v>
                </c:pt>
                <c:pt idx="54550">
                  <c:v>32.119999999999997</c:v>
                </c:pt>
                <c:pt idx="54551">
                  <c:v>32.11</c:v>
                </c:pt>
                <c:pt idx="54552">
                  <c:v>32.11</c:v>
                </c:pt>
                <c:pt idx="54553">
                  <c:v>32.11</c:v>
                </c:pt>
                <c:pt idx="54554">
                  <c:v>32.11</c:v>
                </c:pt>
                <c:pt idx="54555">
                  <c:v>32.11</c:v>
                </c:pt>
                <c:pt idx="54556">
                  <c:v>32.11</c:v>
                </c:pt>
                <c:pt idx="54557">
                  <c:v>32.1</c:v>
                </c:pt>
                <c:pt idx="54558">
                  <c:v>32.1</c:v>
                </c:pt>
                <c:pt idx="54559">
                  <c:v>32.1</c:v>
                </c:pt>
                <c:pt idx="54560">
                  <c:v>32.090000000000003</c:v>
                </c:pt>
                <c:pt idx="54561">
                  <c:v>32.090000000000003</c:v>
                </c:pt>
                <c:pt idx="54562">
                  <c:v>32.090000000000003</c:v>
                </c:pt>
                <c:pt idx="54563">
                  <c:v>32.08</c:v>
                </c:pt>
                <c:pt idx="54564">
                  <c:v>32.08</c:v>
                </c:pt>
                <c:pt idx="54565">
                  <c:v>32.07</c:v>
                </c:pt>
                <c:pt idx="54566">
                  <c:v>32.07</c:v>
                </c:pt>
                <c:pt idx="54567">
                  <c:v>32.07</c:v>
                </c:pt>
                <c:pt idx="54568">
                  <c:v>32.06</c:v>
                </c:pt>
                <c:pt idx="54569">
                  <c:v>32.06</c:v>
                </c:pt>
                <c:pt idx="54570">
                  <c:v>32.06</c:v>
                </c:pt>
                <c:pt idx="54571">
                  <c:v>32.06</c:v>
                </c:pt>
                <c:pt idx="54572">
                  <c:v>32.06</c:v>
                </c:pt>
                <c:pt idx="54573">
                  <c:v>32.049999999999997</c:v>
                </c:pt>
                <c:pt idx="54574">
                  <c:v>32.049999999999997</c:v>
                </c:pt>
                <c:pt idx="54575">
                  <c:v>32.049999999999997</c:v>
                </c:pt>
                <c:pt idx="54576">
                  <c:v>32.049999999999997</c:v>
                </c:pt>
                <c:pt idx="54577">
                  <c:v>32.049999999999997</c:v>
                </c:pt>
                <c:pt idx="54578">
                  <c:v>32.049999999999997</c:v>
                </c:pt>
                <c:pt idx="54579">
                  <c:v>32.04</c:v>
                </c:pt>
                <c:pt idx="54580">
                  <c:v>32.04</c:v>
                </c:pt>
                <c:pt idx="54581">
                  <c:v>32.04</c:v>
                </c:pt>
                <c:pt idx="54582">
                  <c:v>32.03</c:v>
                </c:pt>
                <c:pt idx="54583">
                  <c:v>32.03</c:v>
                </c:pt>
                <c:pt idx="54584">
                  <c:v>32.03</c:v>
                </c:pt>
                <c:pt idx="54585">
                  <c:v>32.020000000000003</c:v>
                </c:pt>
                <c:pt idx="54586">
                  <c:v>32.020000000000003</c:v>
                </c:pt>
                <c:pt idx="54587">
                  <c:v>32.01</c:v>
                </c:pt>
                <c:pt idx="54588">
                  <c:v>32.01</c:v>
                </c:pt>
                <c:pt idx="54589">
                  <c:v>32.01</c:v>
                </c:pt>
                <c:pt idx="54590">
                  <c:v>32</c:v>
                </c:pt>
                <c:pt idx="54591">
                  <c:v>32</c:v>
                </c:pt>
                <c:pt idx="54592">
                  <c:v>31.99</c:v>
                </c:pt>
                <c:pt idx="54593">
                  <c:v>31.99</c:v>
                </c:pt>
                <c:pt idx="54594">
                  <c:v>31.99</c:v>
                </c:pt>
                <c:pt idx="54595">
                  <c:v>31.99</c:v>
                </c:pt>
                <c:pt idx="54596">
                  <c:v>31.99</c:v>
                </c:pt>
                <c:pt idx="54597">
                  <c:v>31.99</c:v>
                </c:pt>
                <c:pt idx="54598">
                  <c:v>31.99</c:v>
                </c:pt>
                <c:pt idx="54599">
                  <c:v>31.99</c:v>
                </c:pt>
                <c:pt idx="54600">
                  <c:v>31.99</c:v>
                </c:pt>
                <c:pt idx="54601">
                  <c:v>31.98</c:v>
                </c:pt>
                <c:pt idx="54602">
                  <c:v>31.98</c:v>
                </c:pt>
                <c:pt idx="54603">
                  <c:v>31.98</c:v>
                </c:pt>
                <c:pt idx="54604">
                  <c:v>31.97</c:v>
                </c:pt>
                <c:pt idx="54605">
                  <c:v>31.97</c:v>
                </c:pt>
                <c:pt idx="54606">
                  <c:v>31.97</c:v>
                </c:pt>
                <c:pt idx="54607">
                  <c:v>31.97</c:v>
                </c:pt>
                <c:pt idx="54608">
                  <c:v>31.96</c:v>
                </c:pt>
                <c:pt idx="54609">
                  <c:v>31.96</c:v>
                </c:pt>
                <c:pt idx="54610">
                  <c:v>31.95</c:v>
                </c:pt>
                <c:pt idx="54611">
                  <c:v>31.94</c:v>
                </c:pt>
                <c:pt idx="54612">
                  <c:v>31.94</c:v>
                </c:pt>
                <c:pt idx="54613">
                  <c:v>31.93</c:v>
                </c:pt>
                <c:pt idx="54614">
                  <c:v>31.93</c:v>
                </c:pt>
                <c:pt idx="54615">
                  <c:v>31.93</c:v>
                </c:pt>
                <c:pt idx="54616">
                  <c:v>31.93</c:v>
                </c:pt>
                <c:pt idx="54617">
                  <c:v>31.93</c:v>
                </c:pt>
                <c:pt idx="54618">
                  <c:v>31.93</c:v>
                </c:pt>
                <c:pt idx="54619">
                  <c:v>31.93</c:v>
                </c:pt>
                <c:pt idx="54620">
                  <c:v>31.93</c:v>
                </c:pt>
                <c:pt idx="54621">
                  <c:v>31.92</c:v>
                </c:pt>
                <c:pt idx="54622">
                  <c:v>31.92</c:v>
                </c:pt>
                <c:pt idx="54623">
                  <c:v>31.91</c:v>
                </c:pt>
                <c:pt idx="54624">
                  <c:v>31.92</c:v>
                </c:pt>
                <c:pt idx="54625">
                  <c:v>31.91</c:v>
                </c:pt>
                <c:pt idx="54626">
                  <c:v>31.91</c:v>
                </c:pt>
                <c:pt idx="54627">
                  <c:v>31.91</c:v>
                </c:pt>
                <c:pt idx="54628">
                  <c:v>31.9</c:v>
                </c:pt>
                <c:pt idx="54629">
                  <c:v>31.9</c:v>
                </c:pt>
                <c:pt idx="54630">
                  <c:v>31.9</c:v>
                </c:pt>
                <c:pt idx="54631">
                  <c:v>31.89</c:v>
                </c:pt>
                <c:pt idx="54632">
                  <c:v>31.89</c:v>
                </c:pt>
                <c:pt idx="54633">
                  <c:v>31.88</c:v>
                </c:pt>
                <c:pt idx="54634">
                  <c:v>31.88</c:v>
                </c:pt>
                <c:pt idx="54635">
                  <c:v>31.88</c:v>
                </c:pt>
                <c:pt idx="54636">
                  <c:v>31.88</c:v>
                </c:pt>
                <c:pt idx="54637">
                  <c:v>31.87</c:v>
                </c:pt>
                <c:pt idx="54638">
                  <c:v>31.86</c:v>
                </c:pt>
                <c:pt idx="54639">
                  <c:v>31.86</c:v>
                </c:pt>
                <c:pt idx="54640">
                  <c:v>31.86</c:v>
                </c:pt>
                <c:pt idx="54641">
                  <c:v>31.85</c:v>
                </c:pt>
                <c:pt idx="54642">
                  <c:v>31.85</c:v>
                </c:pt>
                <c:pt idx="54643">
                  <c:v>31.85</c:v>
                </c:pt>
                <c:pt idx="54644">
                  <c:v>31.85</c:v>
                </c:pt>
                <c:pt idx="54645">
                  <c:v>31.85</c:v>
                </c:pt>
                <c:pt idx="54646">
                  <c:v>31.84</c:v>
                </c:pt>
                <c:pt idx="54647">
                  <c:v>31.84</c:v>
                </c:pt>
                <c:pt idx="54648">
                  <c:v>31.84</c:v>
                </c:pt>
                <c:pt idx="54649">
                  <c:v>31.84</c:v>
                </c:pt>
                <c:pt idx="54650">
                  <c:v>31.83</c:v>
                </c:pt>
                <c:pt idx="54651">
                  <c:v>31.83</c:v>
                </c:pt>
                <c:pt idx="54652">
                  <c:v>31.83</c:v>
                </c:pt>
                <c:pt idx="54653">
                  <c:v>31.82</c:v>
                </c:pt>
                <c:pt idx="54654">
                  <c:v>31.82</c:v>
                </c:pt>
                <c:pt idx="54655">
                  <c:v>31.82</c:v>
                </c:pt>
                <c:pt idx="54656">
                  <c:v>31.82</c:v>
                </c:pt>
                <c:pt idx="54657">
                  <c:v>31.82</c:v>
                </c:pt>
                <c:pt idx="54658">
                  <c:v>31.82</c:v>
                </c:pt>
                <c:pt idx="54659">
                  <c:v>31.81</c:v>
                </c:pt>
                <c:pt idx="54660">
                  <c:v>31.8</c:v>
                </c:pt>
                <c:pt idx="54661">
                  <c:v>31.8</c:v>
                </c:pt>
                <c:pt idx="54662">
                  <c:v>31.79</c:v>
                </c:pt>
                <c:pt idx="54663">
                  <c:v>31.79</c:v>
                </c:pt>
                <c:pt idx="54664">
                  <c:v>31.78</c:v>
                </c:pt>
                <c:pt idx="54665">
                  <c:v>31.78</c:v>
                </c:pt>
                <c:pt idx="54666">
                  <c:v>31.77</c:v>
                </c:pt>
                <c:pt idx="54667">
                  <c:v>31.77</c:v>
                </c:pt>
                <c:pt idx="54668">
                  <c:v>31.77</c:v>
                </c:pt>
                <c:pt idx="54669">
                  <c:v>31.77</c:v>
                </c:pt>
                <c:pt idx="54670">
                  <c:v>31.76</c:v>
                </c:pt>
                <c:pt idx="54671">
                  <c:v>31.76</c:v>
                </c:pt>
                <c:pt idx="54672">
                  <c:v>31.76</c:v>
                </c:pt>
                <c:pt idx="54673">
                  <c:v>31.76</c:v>
                </c:pt>
                <c:pt idx="54674">
                  <c:v>31.76</c:v>
                </c:pt>
                <c:pt idx="54675">
                  <c:v>31.76</c:v>
                </c:pt>
                <c:pt idx="54676">
                  <c:v>31.76</c:v>
                </c:pt>
                <c:pt idx="54677">
                  <c:v>31.76</c:v>
                </c:pt>
                <c:pt idx="54678">
                  <c:v>31.76</c:v>
                </c:pt>
                <c:pt idx="54679">
                  <c:v>31.75</c:v>
                </c:pt>
                <c:pt idx="54680">
                  <c:v>31.75</c:v>
                </c:pt>
                <c:pt idx="54681">
                  <c:v>31.74</c:v>
                </c:pt>
                <c:pt idx="54682">
                  <c:v>31.74</c:v>
                </c:pt>
                <c:pt idx="54683">
                  <c:v>31.74</c:v>
                </c:pt>
                <c:pt idx="54684">
                  <c:v>31.74</c:v>
                </c:pt>
                <c:pt idx="54685">
                  <c:v>31.74</c:v>
                </c:pt>
                <c:pt idx="54686">
                  <c:v>31.73</c:v>
                </c:pt>
                <c:pt idx="54687">
                  <c:v>31.73</c:v>
                </c:pt>
                <c:pt idx="54688">
                  <c:v>31.73</c:v>
                </c:pt>
                <c:pt idx="54689">
                  <c:v>31.72</c:v>
                </c:pt>
                <c:pt idx="54690">
                  <c:v>31.72</c:v>
                </c:pt>
                <c:pt idx="54691">
                  <c:v>31.72</c:v>
                </c:pt>
                <c:pt idx="54692">
                  <c:v>31.72</c:v>
                </c:pt>
                <c:pt idx="54693">
                  <c:v>31.72</c:v>
                </c:pt>
                <c:pt idx="54694">
                  <c:v>31.71</c:v>
                </c:pt>
                <c:pt idx="54695">
                  <c:v>31.71</c:v>
                </c:pt>
                <c:pt idx="54696">
                  <c:v>31.71</c:v>
                </c:pt>
                <c:pt idx="54697">
                  <c:v>31.71</c:v>
                </c:pt>
                <c:pt idx="54698">
                  <c:v>31.71</c:v>
                </c:pt>
                <c:pt idx="54699">
                  <c:v>31.71</c:v>
                </c:pt>
                <c:pt idx="54700">
                  <c:v>31.71</c:v>
                </c:pt>
                <c:pt idx="54701">
                  <c:v>31.71</c:v>
                </c:pt>
                <c:pt idx="54702">
                  <c:v>31.71</c:v>
                </c:pt>
                <c:pt idx="54703">
                  <c:v>31.71</c:v>
                </c:pt>
                <c:pt idx="54704">
                  <c:v>31.7</c:v>
                </c:pt>
                <c:pt idx="54705">
                  <c:v>31.7</c:v>
                </c:pt>
                <c:pt idx="54706">
                  <c:v>31.7</c:v>
                </c:pt>
                <c:pt idx="54707">
                  <c:v>31.69</c:v>
                </c:pt>
                <c:pt idx="54708">
                  <c:v>31.69</c:v>
                </c:pt>
                <c:pt idx="54709">
                  <c:v>31.68</c:v>
                </c:pt>
                <c:pt idx="54710">
                  <c:v>31.68</c:v>
                </c:pt>
                <c:pt idx="54711">
                  <c:v>31.68</c:v>
                </c:pt>
                <c:pt idx="54712">
                  <c:v>31.67</c:v>
                </c:pt>
                <c:pt idx="54713">
                  <c:v>31.67</c:v>
                </c:pt>
                <c:pt idx="54714">
                  <c:v>31.67</c:v>
                </c:pt>
                <c:pt idx="54715">
                  <c:v>31.67</c:v>
                </c:pt>
                <c:pt idx="54716">
                  <c:v>31.66</c:v>
                </c:pt>
                <c:pt idx="54717">
                  <c:v>31.66</c:v>
                </c:pt>
                <c:pt idx="54718">
                  <c:v>31.66</c:v>
                </c:pt>
                <c:pt idx="54719">
                  <c:v>31.66</c:v>
                </c:pt>
                <c:pt idx="54720">
                  <c:v>31.66</c:v>
                </c:pt>
                <c:pt idx="54721">
                  <c:v>31.66</c:v>
                </c:pt>
                <c:pt idx="54722">
                  <c:v>31.65</c:v>
                </c:pt>
                <c:pt idx="54723">
                  <c:v>31.65</c:v>
                </c:pt>
                <c:pt idx="54724">
                  <c:v>31.65</c:v>
                </c:pt>
                <c:pt idx="54725">
                  <c:v>31.65</c:v>
                </c:pt>
                <c:pt idx="54726">
                  <c:v>31.65</c:v>
                </c:pt>
                <c:pt idx="54727">
                  <c:v>31.65</c:v>
                </c:pt>
                <c:pt idx="54728">
                  <c:v>31.65</c:v>
                </c:pt>
                <c:pt idx="54729">
                  <c:v>31.64</c:v>
                </c:pt>
                <c:pt idx="54730">
                  <c:v>31.64</c:v>
                </c:pt>
                <c:pt idx="54731">
                  <c:v>31.64</c:v>
                </c:pt>
                <c:pt idx="54732">
                  <c:v>31.64</c:v>
                </c:pt>
                <c:pt idx="54733">
                  <c:v>31.63</c:v>
                </c:pt>
                <c:pt idx="54734">
                  <c:v>31.63</c:v>
                </c:pt>
                <c:pt idx="54735">
                  <c:v>31.62</c:v>
                </c:pt>
                <c:pt idx="54736">
                  <c:v>31.62</c:v>
                </c:pt>
                <c:pt idx="54737">
                  <c:v>31.62</c:v>
                </c:pt>
                <c:pt idx="54738">
                  <c:v>31.62</c:v>
                </c:pt>
                <c:pt idx="54739">
                  <c:v>31.62</c:v>
                </c:pt>
                <c:pt idx="54740">
                  <c:v>31.61</c:v>
                </c:pt>
                <c:pt idx="54741">
                  <c:v>31.61</c:v>
                </c:pt>
                <c:pt idx="54742">
                  <c:v>31.61</c:v>
                </c:pt>
                <c:pt idx="54743">
                  <c:v>31.61</c:v>
                </c:pt>
                <c:pt idx="54744">
                  <c:v>31.6</c:v>
                </c:pt>
                <c:pt idx="54745">
                  <c:v>31.61</c:v>
                </c:pt>
                <c:pt idx="54746">
                  <c:v>31.6</c:v>
                </c:pt>
                <c:pt idx="54747">
                  <c:v>31.6</c:v>
                </c:pt>
                <c:pt idx="54748">
                  <c:v>31.6</c:v>
                </c:pt>
                <c:pt idx="54749">
                  <c:v>31.6</c:v>
                </c:pt>
                <c:pt idx="54750">
                  <c:v>31.6</c:v>
                </c:pt>
                <c:pt idx="54751">
                  <c:v>31.6</c:v>
                </c:pt>
                <c:pt idx="54752">
                  <c:v>31.6</c:v>
                </c:pt>
                <c:pt idx="54753">
                  <c:v>31.6</c:v>
                </c:pt>
                <c:pt idx="54754">
                  <c:v>31.6</c:v>
                </c:pt>
                <c:pt idx="54755">
                  <c:v>31.6</c:v>
                </c:pt>
                <c:pt idx="54756">
                  <c:v>31.59</c:v>
                </c:pt>
                <c:pt idx="54757">
                  <c:v>31.59</c:v>
                </c:pt>
                <c:pt idx="54758">
                  <c:v>31.59</c:v>
                </c:pt>
                <c:pt idx="54759">
                  <c:v>31.59</c:v>
                </c:pt>
                <c:pt idx="54760">
                  <c:v>31.58</c:v>
                </c:pt>
                <c:pt idx="54761">
                  <c:v>31.58</c:v>
                </c:pt>
                <c:pt idx="54762">
                  <c:v>31.58</c:v>
                </c:pt>
                <c:pt idx="54763">
                  <c:v>31.57</c:v>
                </c:pt>
                <c:pt idx="54764">
                  <c:v>31.57</c:v>
                </c:pt>
                <c:pt idx="54765">
                  <c:v>31.57</c:v>
                </c:pt>
                <c:pt idx="54766">
                  <c:v>31.57</c:v>
                </c:pt>
                <c:pt idx="54767">
                  <c:v>31.57</c:v>
                </c:pt>
                <c:pt idx="54768">
                  <c:v>31.57</c:v>
                </c:pt>
                <c:pt idx="54769">
                  <c:v>31.57</c:v>
                </c:pt>
                <c:pt idx="54770">
                  <c:v>31.56</c:v>
                </c:pt>
                <c:pt idx="54771">
                  <c:v>31.56</c:v>
                </c:pt>
                <c:pt idx="54772">
                  <c:v>31.56</c:v>
                </c:pt>
                <c:pt idx="54773">
                  <c:v>31.56</c:v>
                </c:pt>
                <c:pt idx="54774">
                  <c:v>31.55</c:v>
                </c:pt>
                <c:pt idx="54775">
                  <c:v>31.55</c:v>
                </c:pt>
                <c:pt idx="54776">
                  <c:v>31.55</c:v>
                </c:pt>
                <c:pt idx="54777">
                  <c:v>31.55</c:v>
                </c:pt>
                <c:pt idx="54778">
                  <c:v>31.55</c:v>
                </c:pt>
                <c:pt idx="54779">
                  <c:v>31.54</c:v>
                </c:pt>
                <c:pt idx="54780">
                  <c:v>31.54</c:v>
                </c:pt>
                <c:pt idx="54781">
                  <c:v>31.54</c:v>
                </c:pt>
                <c:pt idx="54782">
                  <c:v>31.54</c:v>
                </c:pt>
                <c:pt idx="54783">
                  <c:v>31.54</c:v>
                </c:pt>
                <c:pt idx="54784">
                  <c:v>31.54</c:v>
                </c:pt>
                <c:pt idx="54785">
                  <c:v>31.54</c:v>
                </c:pt>
                <c:pt idx="54786">
                  <c:v>31.54</c:v>
                </c:pt>
                <c:pt idx="54787">
                  <c:v>31.54</c:v>
                </c:pt>
                <c:pt idx="54788">
                  <c:v>31.54</c:v>
                </c:pt>
                <c:pt idx="54789">
                  <c:v>31.54</c:v>
                </c:pt>
                <c:pt idx="54790">
                  <c:v>31.54</c:v>
                </c:pt>
                <c:pt idx="54791">
                  <c:v>31.54</c:v>
                </c:pt>
                <c:pt idx="54792">
                  <c:v>31.53</c:v>
                </c:pt>
                <c:pt idx="54793">
                  <c:v>31.53</c:v>
                </c:pt>
                <c:pt idx="54794">
                  <c:v>31.53</c:v>
                </c:pt>
                <c:pt idx="54795">
                  <c:v>31.53</c:v>
                </c:pt>
                <c:pt idx="54796">
                  <c:v>31.53</c:v>
                </c:pt>
                <c:pt idx="54797">
                  <c:v>31.53</c:v>
                </c:pt>
                <c:pt idx="54798">
                  <c:v>31.53</c:v>
                </c:pt>
                <c:pt idx="54799">
                  <c:v>31.53</c:v>
                </c:pt>
                <c:pt idx="54800">
                  <c:v>31.52</c:v>
                </c:pt>
                <c:pt idx="54801">
                  <c:v>31.52</c:v>
                </c:pt>
                <c:pt idx="54802">
                  <c:v>31.52</c:v>
                </c:pt>
                <c:pt idx="54803">
                  <c:v>31.52</c:v>
                </c:pt>
                <c:pt idx="54804">
                  <c:v>31.52</c:v>
                </c:pt>
                <c:pt idx="54805">
                  <c:v>31.52</c:v>
                </c:pt>
                <c:pt idx="54806">
                  <c:v>31.52</c:v>
                </c:pt>
                <c:pt idx="54807">
                  <c:v>31.52</c:v>
                </c:pt>
                <c:pt idx="54808">
                  <c:v>31.51</c:v>
                </c:pt>
                <c:pt idx="54809">
                  <c:v>31.51</c:v>
                </c:pt>
                <c:pt idx="54810">
                  <c:v>31.51</c:v>
                </c:pt>
                <c:pt idx="54811">
                  <c:v>31.5</c:v>
                </c:pt>
                <c:pt idx="54812">
                  <c:v>31.51</c:v>
                </c:pt>
                <c:pt idx="54813">
                  <c:v>31.5</c:v>
                </c:pt>
                <c:pt idx="54814">
                  <c:v>31.5</c:v>
                </c:pt>
                <c:pt idx="54815">
                  <c:v>31.5</c:v>
                </c:pt>
                <c:pt idx="54816">
                  <c:v>31.5</c:v>
                </c:pt>
                <c:pt idx="54817">
                  <c:v>31.5</c:v>
                </c:pt>
                <c:pt idx="54818">
                  <c:v>31.5</c:v>
                </c:pt>
                <c:pt idx="54819">
                  <c:v>31.5</c:v>
                </c:pt>
                <c:pt idx="54820">
                  <c:v>31.49</c:v>
                </c:pt>
                <c:pt idx="54821">
                  <c:v>31.49</c:v>
                </c:pt>
                <c:pt idx="54822">
                  <c:v>31.49</c:v>
                </c:pt>
                <c:pt idx="54823">
                  <c:v>31.49</c:v>
                </c:pt>
                <c:pt idx="54824">
                  <c:v>31.49</c:v>
                </c:pt>
                <c:pt idx="54825">
                  <c:v>31.49</c:v>
                </c:pt>
                <c:pt idx="54826">
                  <c:v>31.49</c:v>
                </c:pt>
                <c:pt idx="54827">
                  <c:v>31.49</c:v>
                </c:pt>
                <c:pt idx="54828">
                  <c:v>31.49</c:v>
                </c:pt>
                <c:pt idx="54829">
                  <c:v>31.49</c:v>
                </c:pt>
                <c:pt idx="54830">
                  <c:v>31.49</c:v>
                </c:pt>
                <c:pt idx="54831">
                  <c:v>31.49</c:v>
                </c:pt>
                <c:pt idx="54832">
                  <c:v>31.49</c:v>
                </c:pt>
                <c:pt idx="54833">
                  <c:v>31.49</c:v>
                </c:pt>
                <c:pt idx="54834">
                  <c:v>31.49</c:v>
                </c:pt>
                <c:pt idx="54835">
                  <c:v>31.48</c:v>
                </c:pt>
                <c:pt idx="54836">
                  <c:v>31.48</c:v>
                </c:pt>
                <c:pt idx="54837">
                  <c:v>31.48</c:v>
                </c:pt>
                <c:pt idx="54838">
                  <c:v>31.48</c:v>
                </c:pt>
                <c:pt idx="54839">
                  <c:v>31.48</c:v>
                </c:pt>
                <c:pt idx="54840">
                  <c:v>31.48</c:v>
                </c:pt>
                <c:pt idx="54841">
                  <c:v>31.48</c:v>
                </c:pt>
                <c:pt idx="54842">
                  <c:v>31.48</c:v>
                </c:pt>
                <c:pt idx="54843">
                  <c:v>31.48</c:v>
                </c:pt>
                <c:pt idx="54844">
                  <c:v>31.48</c:v>
                </c:pt>
                <c:pt idx="54845">
                  <c:v>31.47</c:v>
                </c:pt>
                <c:pt idx="54846">
                  <c:v>31.47</c:v>
                </c:pt>
                <c:pt idx="54847">
                  <c:v>31.47</c:v>
                </c:pt>
                <c:pt idx="54848">
                  <c:v>31.47</c:v>
                </c:pt>
                <c:pt idx="54849">
                  <c:v>31.47</c:v>
                </c:pt>
                <c:pt idx="54850">
                  <c:v>31.47</c:v>
                </c:pt>
                <c:pt idx="54851">
                  <c:v>31.47</c:v>
                </c:pt>
                <c:pt idx="54852">
                  <c:v>31.47</c:v>
                </c:pt>
                <c:pt idx="54853">
                  <c:v>31.46</c:v>
                </c:pt>
                <c:pt idx="54854">
                  <c:v>31.46</c:v>
                </c:pt>
                <c:pt idx="54855">
                  <c:v>31.46</c:v>
                </c:pt>
                <c:pt idx="54856">
                  <c:v>31.46</c:v>
                </c:pt>
                <c:pt idx="54857">
                  <c:v>31.46</c:v>
                </c:pt>
                <c:pt idx="54858">
                  <c:v>31.46</c:v>
                </c:pt>
                <c:pt idx="54859">
                  <c:v>31.46</c:v>
                </c:pt>
                <c:pt idx="54860">
                  <c:v>31.46</c:v>
                </c:pt>
                <c:pt idx="54861">
                  <c:v>31.46</c:v>
                </c:pt>
                <c:pt idx="54862">
                  <c:v>31.46</c:v>
                </c:pt>
                <c:pt idx="54863">
                  <c:v>31.45</c:v>
                </c:pt>
                <c:pt idx="54864">
                  <c:v>31.46</c:v>
                </c:pt>
                <c:pt idx="54865">
                  <c:v>31.46</c:v>
                </c:pt>
                <c:pt idx="54866">
                  <c:v>31.45</c:v>
                </c:pt>
                <c:pt idx="54867">
                  <c:v>31.45</c:v>
                </c:pt>
                <c:pt idx="54868">
                  <c:v>31.45</c:v>
                </c:pt>
                <c:pt idx="54869">
                  <c:v>31.45</c:v>
                </c:pt>
                <c:pt idx="54870">
                  <c:v>31.45</c:v>
                </c:pt>
                <c:pt idx="54871">
                  <c:v>31.45</c:v>
                </c:pt>
                <c:pt idx="54872">
                  <c:v>31.45</c:v>
                </c:pt>
                <c:pt idx="54873">
                  <c:v>31.45</c:v>
                </c:pt>
                <c:pt idx="54874">
                  <c:v>31.44</c:v>
                </c:pt>
                <c:pt idx="54875">
                  <c:v>31.44</c:v>
                </c:pt>
                <c:pt idx="54876">
                  <c:v>31.44</c:v>
                </c:pt>
                <c:pt idx="54877">
                  <c:v>31.44</c:v>
                </c:pt>
                <c:pt idx="54878">
                  <c:v>31.44</c:v>
                </c:pt>
                <c:pt idx="54879">
                  <c:v>31.44</c:v>
                </c:pt>
                <c:pt idx="54880">
                  <c:v>31.44</c:v>
                </c:pt>
                <c:pt idx="54881">
                  <c:v>31.44</c:v>
                </c:pt>
                <c:pt idx="54882">
                  <c:v>31.44</c:v>
                </c:pt>
                <c:pt idx="54883">
                  <c:v>31.44</c:v>
                </c:pt>
                <c:pt idx="54884">
                  <c:v>31.43</c:v>
                </c:pt>
                <c:pt idx="54885">
                  <c:v>31.44</c:v>
                </c:pt>
                <c:pt idx="54886">
                  <c:v>31.43</c:v>
                </c:pt>
                <c:pt idx="54887">
                  <c:v>31.43</c:v>
                </c:pt>
                <c:pt idx="54888">
                  <c:v>31.43</c:v>
                </c:pt>
                <c:pt idx="54889">
                  <c:v>31.43</c:v>
                </c:pt>
                <c:pt idx="54890">
                  <c:v>31.43</c:v>
                </c:pt>
                <c:pt idx="54891">
                  <c:v>31.43</c:v>
                </c:pt>
                <c:pt idx="54892">
                  <c:v>31.43</c:v>
                </c:pt>
                <c:pt idx="54893">
                  <c:v>31.43</c:v>
                </c:pt>
                <c:pt idx="54894">
                  <c:v>31.43</c:v>
                </c:pt>
                <c:pt idx="54895">
                  <c:v>31.43</c:v>
                </c:pt>
                <c:pt idx="54896">
                  <c:v>31.43</c:v>
                </c:pt>
                <c:pt idx="54897">
                  <c:v>31.43</c:v>
                </c:pt>
                <c:pt idx="54898">
                  <c:v>31.43</c:v>
                </c:pt>
                <c:pt idx="54899">
                  <c:v>31.43</c:v>
                </c:pt>
                <c:pt idx="54900">
                  <c:v>31.43</c:v>
                </c:pt>
                <c:pt idx="54901">
                  <c:v>31.43</c:v>
                </c:pt>
                <c:pt idx="54902">
                  <c:v>31.43</c:v>
                </c:pt>
                <c:pt idx="54903">
                  <c:v>31.43</c:v>
                </c:pt>
                <c:pt idx="54904">
                  <c:v>31.43</c:v>
                </c:pt>
                <c:pt idx="54905">
                  <c:v>31.43</c:v>
                </c:pt>
                <c:pt idx="54906">
                  <c:v>31.43</c:v>
                </c:pt>
                <c:pt idx="54907">
                  <c:v>31.43</c:v>
                </c:pt>
                <c:pt idx="54908">
                  <c:v>31.43</c:v>
                </c:pt>
                <c:pt idx="54909">
                  <c:v>31.43</c:v>
                </c:pt>
                <c:pt idx="54910">
                  <c:v>31.43</c:v>
                </c:pt>
                <c:pt idx="54911">
                  <c:v>31.43</c:v>
                </c:pt>
                <c:pt idx="54912">
                  <c:v>31.43</c:v>
                </c:pt>
                <c:pt idx="54913">
                  <c:v>31.42</c:v>
                </c:pt>
                <c:pt idx="54914">
                  <c:v>31.42</c:v>
                </c:pt>
                <c:pt idx="54915">
                  <c:v>31.42</c:v>
                </c:pt>
                <c:pt idx="54916">
                  <c:v>31.42</c:v>
                </c:pt>
                <c:pt idx="54917">
                  <c:v>31.42</c:v>
                </c:pt>
                <c:pt idx="54918">
                  <c:v>31.42</c:v>
                </c:pt>
                <c:pt idx="54919">
                  <c:v>31.42</c:v>
                </c:pt>
                <c:pt idx="54920">
                  <c:v>31.42</c:v>
                </c:pt>
                <c:pt idx="54921">
                  <c:v>31.42</c:v>
                </c:pt>
                <c:pt idx="54922">
                  <c:v>31.42</c:v>
                </c:pt>
                <c:pt idx="54923">
                  <c:v>31.41</c:v>
                </c:pt>
                <c:pt idx="54924">
                  <c:v>31.41</c:v>
                </c:pt>
                <c:pt idx="54925">
                  <c:v>31.41</c:v>
                </c:pt>
                <c:pt idx="54926">
                  <c:v>31.41</c:v>
                </c:pt>
                <c:pt idx="54927">
                  <c:v>31.41</c:v>
                </c:pt>
                <c:pt idx="54928">
                  <c:v>31.41</c:v>
                </c:pt>
                <c:pt idx="54929">
                  <c:v>31.41</c:v>
                </c:pt>
                <c:pt idx="54930">
                  <c:v>31.41</c:v>
                </c:pt>
                <c:pt idx="54931">
                  <c:v>31.4</c:v>
                </c:pt>
                <c:pt idx="54932">
                  <c:v>31.4</c:v>
                </c:pt>
                <c:pt idx="54933">
                  <c:v>31.41</c:v>
                </c:pt>
                <c:pt idx="54934">
                  <c:v>31.41</c:v>
                </c:pt>
                <c:pt idx="54935">
                  <c:v>31.4</c:v>
                </c:pt>
                <c:pt idx="54936">
                  <c:v>31.4</c:v>
                </c:pt>
                <c:pt idx="54937">
                  <c:v>31.4</c:v>
                </c:pt>
                <c:pt idx="54938">
                  <c:v>31.4</c:v>
                </c:pt>
                <c:pt idx="54939">
                  <c:v>31.4</c:v>
                </c:pt>
                <c:pt idx="54940">
                  <c:v>31.4</c:v>
                </c:pt>
                <c:pt idx="54941">
                  <c:v>31.4</c:v>
                </c:pt>
                <c:pt idx="54942">
                  <c:v>31.4</c:v>
                </c:pt>
                <c:pt idx="54943">
                  <c:v>31.4</c:v>
                </c:pt>
                <c:pt idx="54944">
                  <c:v>31.39</c:v>
                </c:pt>
                <c:pt idx="54945">
                  <c:v>31.4</c:v>
                </c:pt>
                <c:pt idx="54946">
                  <c:v>31.4</c:v>
                </c:pt>
                <c:pt idx="54947">
                  <c:v>31.4</c:v>
                </c:pt>
                <c:pt idx="54948">
                  <c:v>31.39</c:v>
                </c:pt>
                <c:pt idx="54949">
                  <c:v>31.39</c:v>
                </c:pt>
                <c:pt idx="54950">
                  <c:v>31.39</c:v>
                </c:pt>
                <c:pt idx="54951">
                  <c:v>31.39</c:v>
                </c:pt>
                <c:pt idx="54952">
                  <c:v>31.39</c:v>
                </c:pt>
                <c:pt idx="54953">
                  <c:v>31.39</c:v>
                </c:pt>
                <c:pt idx="54954">
                  <c:v>31.39</c:v>
                </c:pt>
                <c:pt idx="54955">
                  <c:v>31.39</c:v>
                </c:pt>
                <c:pt idx="54956">
                  <c:v>31.38</c:v>
                </c:pt>
                <c:pt idx="54957">
                  <c:v>31.38</c:v>
                </c:pt>
                <c:pt idx="54958">
                  <c:v>31.38</c:v>
                </c:pt>
                <c:pt idx="54959">
                  <c:v>31.38</c:v>
                </c:pt>
                <c:pt idx="54960">
                  <c:v>31.38</c:v>
                </c:pt>
                <c:pt idx="54961">
                  <c:v>31.38</c:v>
                </c:pt>
                <c:pt idx="54962">
                  <c:v>31.38</c:v>
                </c:pt>
                <c:pt idx="54963">
                  <c:v>31.38</c:v>
                </c:pt>
                <c:pt idx="54964">
                  <c:v>31.38</c:v>
                </c:pt>
                <c:pt idx="54965">
                  <c:v>31.38</c:v>
                </c:pt>
                <c:pt idx="54966">
                  <c:v>31.38</c:v>
                </c:pt>
                <c:pt idx="54967">
                  <c:v>31.38</c:v>
                </c:pt>
                <c:pt idx="54968">
                  <c:v>31.38</c:v>
                </c:pt>
                <c:pt idx="54969">
                  <c:v>31.38</c:v>
                </c:pt>
                <c:pt idx="54970">
                  <c:v>31.38</c:v>
                </c:pt>
                <c:pt idx="54971">
                  <c:v>31.38</c:v>
                </c:pt>
                <c:pt idx="54972">
                  <c:v>31.38</c:v>
                </c:pt>
                <c:pt idx="54973">
                  <c:v>31.38</c:v>
                </c:pt>
                <c:pt idx="54974">
                  <c:v>31.38</c:v>
                </c:pt>
                <c:pt idx="54975">
                  <c:v>31.38</c:v>
                </c:pt>
                <c:pt idx="54976">
                  <c:v>31.38</c:v>
                </c:pt>
                <c:pt idx="54977">
                  <c:v>31.38</c:v>
                </c:pt>
                <c:pt idx="54978">
                  <c:v>31.38</c:v>
                </c:pt>
                <c:pt idx="54979">
                  <c:v>31.38</c:v>
                </c:pt>
                <c:pt idx="54980">
                  <c:v>31.37</c:v>
                </c:pt>
                <c:pt idx="54981">
                  <c:v>31.38</c:v>
                </c:pt>
                <c:pt idx="54982">
                  <c:v>31.38</c:v>
                </c:pt>
                <c:pt idx="54983">
                  <c:v>31.38</c:v>
                </c:pt>
                <c:pt idx="54984">
                  <c:v>31.37</c:v>
                </c:pt>
                <c:pt idx="54985">
                  <c:v>31.37</c:v>
                </c:pt>
                <c:pt idx="54986">
                  <c:v>31.37</c:v>
                </c:pt>
                <c:pt idx="54987">
                  <c:v>31.37</c:v>
                </c:pt>
                <c:pt idx="54988">
                  <c:v>31.37</c:v>
                </c:pt>
                <c:pt idx="54989">
                  <c:v>31.37</c:v>
                </c:pt>
                <c:pt idx="54990">
                  <c:v>31.37</c:v>
                </c:pt>
                <c:pt idx="54991">
                  <c:v>31.37</c:v>
                </c:pt>
                <c:pt idx="54992">
                  <c:v>31.37</c:v>
                </c:pt>
                <c:pt idx="54993">
                  <c:v>31.37</c:v>
                </c:pt>
                <c:pt idx="54994">
                  <c:v>31.37</c:v>
                </c:pt>
                <c:pt idx="54995">
                  <c:v>31.37</c:v>
                </c:pt>
                <c:pt idx="54996">
                  <c:v>31.36</c:v>
                </c:pt>
                <c:pt idx="54997">
                  <c:v>31.36</c:v>
                </c:pt>
                <c:pt idx="54998">
                  <c:v>31.36</c:v>
                </c:pt>
                <c:pt idx="54999">
                  <c:v>31.36</c:v>
                </c:pt>
                <c:pt idx="55000">
                  <c:v>31.36</c:v>
                </c:pt>
                <c:pt idx="55001">
                  <c:v>31.36</c:v>
                </c:pt>
                <c:pt idx="55002">
                  <c:v>31.36</c:v>
                </c:pt>
                <c:pt idx="55003">
                  <c:v>31.36</c:v>
                </c:pt>
                <c:pt idx="55004">
                  <c:v>31.36</c:v>
                </c:pt>
                <c:pt idx="55005">
                  <c:v>31.35</c:v>
                </c:pt>
                <c:pt idx="55006">
                  <c:v>31.35</c:v>
                </c:pt>
                <c:pt idx="55007">
                  <c:v>31.35</c:v>
                </c:pt>
                <c:pt idx="55008">
                  <c:v>31.35</c:v>
                </c:pt>
                <c:pt idx="55009">
                  <c:v>31.35</c:v>
                </c:pt>
                <c:pt idx="55010">
                  <c:v>31.35</c:v>
                </c:pt>
                <c:pt idx="55011">
                  <c:v>31.35</c:v>
                </c:pt>
                <c:pt idx="55012">
                  <c:v>31.35</c:v>
                </c:pt>
                <c:pt idx="55013">
                  <c:v>31.35</c:v>
                </c:pt>
                <c:pt idx="55014">
                  <c:v>31.35</c:v>
                </c:pt>
                <c:pt idx="55015">
                  <c:v>31.35</c:v>
                </c:pt>
                <c:pt idx="55016">
                  <c:v>31.35</c:v>
                </c:pt>
                <c:pt idx="55017">
                  <c:v>31.34</c:v>
                </c:pt>
                <c:pt idx="55018">
                  <c:v>31.34</c:v>
                </c:pt>
                <c:pt idx="55019">
                  <c:v>31.34</c:v>
                </c:pt>
                <c:pt idx="55020">
                  <c:v>31.34</c:v>
                </c:pt>
                <c:pt idx="55021">
                  <c:v>31.34</c:v>
                </c:pt>
                <c:pt idx="55022">
                  <c:v>31.34</c:v>
                </c:pt>
                <c:pt idx="55023">
                  <c:v>31.34</c:v>
                </c:pt>
                <c:pt idx="55024">
                  <c:v>31.34</c:v>
                </c:pt>
                <c:pt idx="55025">
                  <c:v>31.34</c:v>
                </c:pt>
                <c:pt idx="55026">
                  <c:v>31.34</c:v>
                </c:pt>
                <c:pt idx="55027">
                  <c:v>31.34</c:v>
                </c:pt>
                <c:pt idx="55028">
                  <c:v>31.34</c:v>
                </c:pt>
                <c:pt idx="55029">
                  <c:v>31.33</c:v>
                </c:pt>
                <c:pt idx="55030">
                  <c:v>31.33</c:v>
                </c:pt>
                <c:pt idx="55031">
                  <c:v>31.33</c:v>
                </c:pt>
                <c:pt idx="55032">
                  <c:v>31.33</c:v>
                </c:pt>
                <c:pt idx="55033">
                  <c:v>31.33</c:v>
                </c:pt>
                <c:pt idx="55034">
                  <c:v>31.33</c:v>
                </c:pt>
                <c:pt idx="55035">
                  <c:v>31.33</c:v>
                </c:pt>
                <c:pt idx="55036">
                  <c:v>31.33</c:v>
                </c:pt>
                <c:pt idx="55037">
                  <c:v>31.33</c:v>
                </c:pt>
                <c:pt idx="55038">
                  <c:v>31.33</c:v>
                </c:pt>
                <c:pt idx="55039">
                  <c:v>31.33</c:v>
                </c:pt>
                <c:pt idx="55040">
                  <c:v>31.33</c:v>
                </c:pt>
                <c:pt idx="55041">
                  <c:v>31.33</c:v>
                </c:pt>
                <c:pt idx="55042">
                  <c:v>31.33</c:v>
                </c:pt>
                <c:pt idx="55043">
                  <c:v>31.32</c:v>
                </c:pt>
                <c:pt idx="55044">
                  <c:v>31.32</c:v>
                </c:pt>
                <c:pt idx="55045">
                  <c:v>31.32</c:v>
                </c:pt>
                <c:pt idx="55046">
                  <c:v>31.32</c:v>
                </c:pt>
                <c:pt idx="55047">
                  <c:v>31.32</c:v>
                </c:pt>
                <c:pt idx="55048">
                  <c:v>31.32</c:v>
                </c:pt>
                <c:pt idx="55049">
                  <c:v>31.32</c:v>
                </c:pt>
                <c:pt idx="55050">
                  <c:v>31.32</c:v>
                </c:pt>
                <c:pt idx="55051">
                  <c:v>31.32</c:v>
                </c:pt>
                <c:pt idx="55052">
                  <c:v>31.32</c:v>
                </c:pt>
                <c:pt idx="55053">
                  <c:v>31.32</c:v>
                </c:pt>
                <c:pt idx="55054">
                  <c:v>31.32</c:v>
                </c:pt>
                <c:pt idx="55055">
                  <c:v>31.32</c:v>
                </c:pt>
                <c:pt idx="55056">
                  <c:v>31.32</c:v>
                </c:pt>
                <c:pt idx="55057">
                  <c:v>31.32</c:v>
                </c:pt>
                <c:pt idx="55058">
                  <c:v>31.32</c:v>
                </c:pt>
                <c:pt idx="55059">
                  <c:v>31.32</c:v>
                </c:pt>
                <c:pt idx="55060">
                  <c:v>31.32</c:v>
                </c:pt>
                <c:pt idx="55061">
                  <c:v>31.32</c:v>
                </c:pt>
                <c:pt idx="55062">
                  <c:v>31.32</c:v>
                </c:pt>
                <c:pt idx="55063">
                  <c:v>31.32</c:v>
                </c:pt>
                <c:pt idx="55064">
                  <c:v>31.32</c:v>
                </c:pt>
                <c:pt idx="55065">
                  <c:v>31.32</c:v>
                </c:pt>
                <c:pt idx="55066">
                  <c:v>31.32</c:v>
                </c:pt>
                <c:pt idx="55067">
                  <c:v>31.32</c:v>
                </c:pt>
                <c:pt idx="55068">
                  <c:v>31.32</c:v>
                </c:pt>
                <c:pt idx="55069">
                  <c:v>31.32</c:v>
                </c:pt>
                <c:pt idx="55070">
                  <c:v>31.32</c:v>
                </c:pt>
                <c:pt idx="55071">
                  <c:v>31.31</c:v>
                </c:pt>
                <c:pt idx="55072">
                  <c:v>31.31</c:v>
                </c:pt>
                <c:pt idx="55073">
                  <c:v>31.31</c:v>
                </c:pt>
                <c:pt idx="55074">
                  <c:v>31.31</c:v>
                </c:pt>
                <c:pt idx="55075">
                  <c:v>31.31</c:v>
                </c:pt>
                <c:pt idx="55076">
                  <c:v>31.31</c:v>
                </c:pt>
                <c:pt idx="55077">
                  <c:v>31.31</c:v>
                </c:pt>
                <c:pt idx="55078">
                  <c:v>31.31</c:v>
                </c:pt>
                <c:pt idx="55079">
                  <c:v>31.31</c:v>
                </c:pt>
                <c:pt idx="55080">
                  <c:v>31.31</c:v>
                </c:pt>
                <c:pt idx="55081">
                  <c:v>31.31</c:v>
                </c:pt>
                <c:pt idx="55082">
                  <c:v>31.31</c:v>
                </c:pt>
                <c:pt idx="55083">
                  <c:v>31.31</c:v>
                </c:pt>
                <c:pt idx="55084">
                  <c:v>31.31</c:v>
                </c:pt>
                <c:pt idx="55085">
                  <c:v>31.31</c:v>
                </c:pt>
                <c:pt idx="55086">
                  <c:v>31.3</c:v>
                </c:pt>
                <c:pt idx="55087">
                  <c:v>31.3</c:v>
                </c:pt>
                <c:pt idx="55088">
                  <c:v>31.3</c:v>
                </c:pt>
                <c:pt idx="55089">
                  <c:v>31.3</c:v>
                </c:pt>
                <c:pt idx="55090">
                  <c:v>31.3</c:v>
                </c:pt>
                <c:pt idx="55091">
                  <c:v>31.3</c:v>
                </c:pt>
                <c:pt idx="55092">
                  <c:v>31.3</c:v>
                </c:pt>
                <c:pt idx="55093">
                  <c:v>31.3</c:v>
                </c:pt>
                <c:pt idx="55094">
                  <c:v>31.3</c:v>
                </c:pt>
                <c:pt idx="55095">
                  <c:v>31.3</c:v>
                </c:pt>
                <c:pt idx="55096">
                  <c:v>31.3</c:v>
                </c:pt>
                <c:pt idx="55097">
                  <c:v>31.3</c:v>
                </c:pt>
                <c:pt idx="55098">
                  <c:v>31.3</c:v>
                </c:pt>
                <c:pt idx="55099">
                  <c:v>31.3</c:v>
                </c:pt>
                <c:pt idx="55100">
                  <c:v>31.3</c:v>
                </c:pt>
                <c:pt idx="55101">
                  <c:v>31.3</c:v>
                </c:pt>
                <c:pt idx="55102">
                  <c:v>31.3</c:v>
                </c:pt>
                <c:pt idx="55103">
                  <c:v>31.3</c:v>
                </c:pt>
                <c:pt idx="55104">
                  <c:v>31.3</c:v>
                </c:pt>
                <c:pt idx="55105">
                  <c:v>31.29</c:v>
                </c:pt>
                <c:pt idx="55106">
                  <c:v>31.29</c:v>
                </c:pt>
                <c:pt idx="55107">
                  <c:v>31.29</c:v>
                </c:pt>
                <c:pt idx="55108">
                  <c:v>31.29</c:v>
                </c:pt>
                <c:pt idx="55109">
                  <c:v>31.29</c:v>
                </c:pt>
                <c:pt idx="55110">
                  <c:v>31.29</c:v>
                </c:pt>
                <c:pt idx="55111">
                  <c:v>31.29</c:v>
                </c:pt>
                <c:pt idx="55112">
                  <c:v>31.29</c:v>
                </c:pt>
                <c:pt idx="55113">
                  <c:v>31.29</c:v>
                </c:pt>
                <c:pt idx="55114">
                  <c:v>31.29</c:v>
                </c:pt>
                <c:pt idx="55115">
                  <c:v>31.29</c:v>
                </c:pt>
                <c:pt idx="55116">
                  <c:v>31.29</c:v>
                </c:pt>
                <c:pt idx="55117">
                  <c:v>31.28</c:v>
                </c:pt>
                <c:pt idx="55118">
                  <c:v>31.28</c:v>
                </c:pt>
                <c:pt idx="55119">
                  <c:v>31.28</c:v>
                </c:pt>
                <c:pt idx="55120">
                  <c:v>31.28</c:v>
                </c:pt>
                <c:pt idx="55121">
                  <c:v>31.28</c:v>
                </c:pt>
                <c:pt idx="55122">
                  <c:v>31.28</c:v>
                </c:pt>
                <c:pt idx="55123">
                  <c:v>31.28</c:v>
                </c:pt>
                <c:pt idx="55124">
                  <c:v>31.28</c:v>
                </c:pt>
                <c:pt idx="55125">
                  <c:v>31.28</c:v>
                </c:pt>
                <c:pt idx="55126">
                  <c:v>31.28</c:v>
                </c:pt>
                <c:pt idx="55127">
                  <c:v>31.28</c:v>
                </c:pt>
                <c:pt idx="55128">
                  <c:v>31.28</c:v>
                </c:pt>
                <c:pt idx="55129">
                  <c:v>31.28</c:v>
                </c:pt>
                <c:pt idx="55130">
                  <c:v>31.28</c:v>
                </c:pt>
                <c:pt idx="55131">
                  <c:v>31.28</c:v>
                </c:pt>
                <c:pt idx="55132">
                  <c:v>31.28</c:v>
                </c:pt>
                <c:pt idx="55133">
                  <c:v>31.28</c:v>
                </c:pt>
                <c:pt idx="55134">
                  <c:v>31.27</c:v>
                </c:pt>
                <c:pt idx="55135">
                  <c:v>31.28</c:v>
                </c:pt>
                <c:pt idx="55136">
                  <c:v>31.27</c:v>
                </c:pt>
                <c:pt idx="55137">
                  <c:v>31.27</c:v>
                </c:pt>
                <c:pt idx="55138">
                  <c:v>31.27</c:v>
                </c:pt>
                <c:pt idx="55139">
                  <c:v>31.27</c:v>
                </c:pt>
                <c:pt idx="55140">
                  <c:v>31.27</c:v>
                </c:pt>
                <c:pt idx="55141">
                  <c:v>31.27</c:v>
                </c:pt>
                <c:pt idx="55142">
                  <c:v>31.27</c:v>
                </c:pt>
                <c:pt idx="55143">
                  <c:v>31.27</c:v>
                </c:pt>
                <c:pt idx="55144">
                  <c:v>31.27</c:v>
                </c:pt>
                <c:pt idx="55145">
                  <c:v>31.27</c:v>
                </c:pt>
                <c:pt idx="55146">
                  <c:v>31.27</c:v>
                </c:pt>
                <c:pt idx="55147">
                  <c:v>31.27</c:v>
                </c:pt>
                <c:pt idx="55148">
                  <c:v>31.27</c:v>
                </c:pt>
                <c:pt idx="55149">
                  <c:v>31.27</c:v>
                </c:pt>
                <c:pt idx="55150">
                  <c:v>31.27</c:v>
                </c:pt>
                <c:pt idx="55151">
                  <c:v>31.27</c:v>
                </c:pt>
                <c:pt idx="55152">
                  <c:v>31.27</c:v>
                </c:pt>
                <c:pt idx="55153">
                  <c:v>31.27</c:v>
                </c:pt>
                <c:pt idx="55154">
                  <c:v>31.27</c:v>
                </c:pt>
                <c:pt idx="55155">
                  <c:v>31.27</c:v>
                </c:pt>
                <c:pt idx="55156">
                  <c:v>31.27</c:v>
                </c:pt>
                <c:pt idx="55157">
                  <c:v>31.27</c:v>
                </c:pt>
                <c:pt idx="55158">
                  <c:v>31.27</c:v>
                </c:pt>
                <c:pt idx="55159">
                  <c:v>31.27</c:v>
                </c:pt>
                <c:pt idx="55160">
                  <c:v>31.27</c:v>
                </c:pt>
                <c:pt idx="55161">
                  <c:v>31.27</c:v>
                </c:pt>
                <c:pt idx="55162">
                  <c:v>31.27</c:v>
                </c:pt>
                <c:pt idx="55163">
                  <c:v>31.27</c:v>
                </c:pt>
                <c:pt idx="55164">
                  <c:v>31.27</c:v>
                </c:pt>
                <c:pt idx="55165">
                  <c:v>31.27</c:v>
                </c:pt>
                <c:pt idx="55166">
                  <c:v>31.27</c:v>
                </c:pt>
                <c:pt idx="55167">
                  <c:v>31.27</c:v>
                </c:pt>
                <c:pt idx="55168">
                  <c:v>31.27</c:v>
                </c:pt>
                <c:pt idx="55169">
                  <c:v>31.27</c:v>
                </c:pt>
                <c:pt idx="55170">
                  <c:v>31.27</c:v>
                </c:pt>
                <c:pt idx="55171">
                  <c:v>31.27</c:v>
                </c:pt>
                <c:pt idx="55172">
                  <c:v>31.27</c:v>
                </c:pt>
                <c:pt idx="55173">
                  <c:v>31.27</c:v>
                </c:pt>
                <c:pt idx="55174">
                  <c:v>31.27</c:v>
                </c:pt>
                <c:pt idx="55175">
                  <c:v>31.27</c:v>
                </c:pt>
                <c:pt idx="55176">
                  <c:v>31.27</c:v>
                </c:pt>
                <c:pt idx="55177">
                  <c:v>31.26</c:v>
                </c:pt>
                <c:pt idx="55178">
                  <c:v>31.26</c:v>
                </c:pt>
                <c:pt idx="55179">
                  <c:v>31.27</c:v>
                </c:pt>
                <c:pt idx="55180">
                  <c:v>31.26</c:v>
                </c:pt>
                <c:pt idx="55181">
                  <c:v>31.27</c:v>
                </c:pt>
                <c:pt idx="55182">
                  <c:v>31.26</c:v>
                </c:pt>
                <c:pt idx="55183">
                  <c:v>31.26</c:v>
                </c:pt>
                <c:pt idx="55184">
                  <c:v>31.26</c:v>
                </c:pt>
                <c:pt idx="55185">
                  <c:v>31.26</c:v>
                </c:pt>
                <c:pt idx="55186">
                  <c:v>31.26</c:v>
                </c:pt>
                <c:pt idx="55187">
                  <c:v>31.26</c:v>
                </c:pt>
                <c:pt idx="55188">
                  <c:v>31.26</c:v>
                </c:pt>
                <c:pt idx="55189">
                  <c:v>31.26</c:v>
                </c:pt>
                <c:pt idx="55190">
                  <c:v>31.26</c:v>
                </c:pt>
                <c:pt idx="55191">
                  <c:v>31.26</c:v>
                </c:pt>
                <c:pt idx="55192">
                  <c:v>31.26</c:v>
                </c:pt>
                <c:pt idx="55193">
                  <c:v>31.25</c:v>
                </c:pt>
                <c:pt idx="55194">
                  <c:v>31.25</c:v>
                </c:pt>
                <c:pt idx="55195">
                  <c:v>31.26</c:v>
                </c:pt>
                <c:pt idx="55196">
                  <c:v>31.25</c:v>
                </c:pt>
                <c:pt idx="55197">
                  <c:v>31.25</c:v>
                </c:pt>
                <c:pt idx="55198">
                  <c:v>31.26</c:v>
                </c:pt>
                <c:pt idx="55199">
                  <c:v>31.25</c:v>
                </c:pt>
                <c:pt idx="55200">
                  <c:v>31.25</c:v>
                </c:pt>
                <c:pt idx="55201">
                  <c:v>31.25</c:v>
                </c:pt>
                <c:pt idx="55202">
                  <c:v>31.25</c:v>
                </c:pt>
                <c:pt idx="55203">
                  <c:v>31.25</c:v>
                </c:pt>
                <c:pt idx="55204">
                  <c:v>31.25</c:v>
                </c:pt>
                <c:pt idx="55205">
                  <c:v>31.25</c:v>
                </c:pt>
                <c:pt idx="55206">
                  <c:v>31.25</c:v>
                </c:pt>
                <c:pt idx="55207">
                  <c:v>31.25</c:v>
                </c:pt>
                <c:pt idx="55208">
                  <c:v>31.25</c:v>
                </c:pt>
                <c:pt idx="55209">
                  <c:v>31.25</c:v>
                </c:pt>
                <c:pt idx="55210">
                  <c:v>31.25</c:v>
                </c:pt>
                <c:pt idx="55211">
                  <c:v>31.25</c:v>
                </c:pt>
                <c:pt idx="55212">
                  <c:v>31.25</c:v>
                </c:pt>
                <c:pt idx="55213">
                  <c:v>31.25</c:v>
                </c:pt>
                <c:pt idx="55214">
                  <c:v>31.25</c:v>
                </c:pt>
                <c:pt idx="55215">
                  <c:v>31.25</c:v>
                </c:pt>
                <c:pt idx="55216">
                  <c:v>31.25</c:v>
                </c:pt>
                <c:pt idx="55217">
                  <c:v>31.25</c:v>
                </c:pt>
                <c:pt idx="55218">
                  <c:v>31.25</c:v>
                </c:pt>
                <c:pt idx="55219">
                  <c:v>31.25</c:v>
                </c:pt>
                <c:pt idx="55220">
                  <c:v>31.25</c:v>
                </c:pt>
                <c:pt idx="55221">
                  <c:v>31.25</c:v>
                </c:pt>
                <c:pt idx="55222">
                  <c:v>31.25</c:v>
                </c:pt>
                <c:pt idx="55223">
                  <c:v>31.24</c:v>
                </c:pt>
                <c:pt idx="55224">
                  <c:v>31.25</c:v>
                </c:pt>
                <c:pt idx="55225">
                  <c:v>31.25</c:v>
                </c:pt>
                <c:pt idx="55226">
                  <c:v>31.25</c:v>
                </c:pt>
                <c:pt idx="55227">
                  <c:v>31.24</c:v>
                </c:pt>
                <c:pt idx="55228">
                  <c:v>31.24</c:v>
                </c:pt>
                <c:pt idx="55229">
                  <c:v>31.25</c:v>
                </c:pt>
                <c:pt idx="55230">
                  <c:v>31.24</c:v>
                </c:pt>
                <c:pt idx="55231">
                  <c:v>31.24</c:v>
                </c:pt>
                <c:pt idx="55232">
                  <c:v>31.24</c:v>
                </c:pt>
                <c:pt idx="55233">
                  <c:v>31.24</c:v>
                </c:pt>
                <c:pt idx="55234">
                  <c:v>31.24</c:v>
                </c:pt>
                <c:pt idx="55235">
                  <c:v>31.24</c:v>
                </c:pt>
                <c:pt idx="55236">
                  <c:v>31.24</c:v>
                </c:pt>
                <c:pt idx="55237">
                  <c:v>31.24</c:v>
                </c:pt>
                <c:pt idx="55238">
                  <c:v>31.24</c:v>
                </c:pt>
                <c:pt idx="55239">
                  <c:v>31.24</c:v>
                </c:pt>
                <c:pt idx="55240">
                  <c:v>31.24</c:v>
                </c:pt>
                <c:pt idx="55241">
                  <c:v>31.24</c:v>
                </c:pt>
                <c:pt idx="55242">
                  <c:v>31.24</c:v>
                </c:pt>
                <c:pt idx="55243">
                  <c:v>31.24</c:v>
                </c:pt>
                <c:pt idx="55244">
                  <c:v>31.24</c:v>
                </c:pt>
                <c:pt idx="55245">
                  <c:v>31.24</c:v>
                </c:pt>
                <c:pt idx="55246">
                  <c:v>31.24</c:v>
                </c:pt>
                <c:pt idx="55247">
                  <c:v>31.24</c:v>
                </c:pt>
                <c:pt idx="55248">
                  <c:v>31.24</c:v>
                </c:pt>
                <c:pt idx="55249">
                  <c:v>31.24</c:v>
                </c:pt>
                <c:pt idx="55250">
                  <c:v>31.24</c:v>
                </c:pt>
                <c:pt idx="55251">
                  <c:v>31.24</c:v>
                </c:pt>
                <c:pt idx="55252">
                  <c:v>31.24</c:v>
                </c:pt>
                <c:pt idx="55253">
                  <c:v>31.24</c:v>
                </c:pt>
                <c:pt idx="55254">
                  <c:v>31.24</c:v>
                </c:pt>
                <c:pt idx="55255">
                  <c:v>31.24</c:v>
                </c:pt>
                <c:pt idx="55256">
                  <c:v>31.23</c:v>
                </c:pt>
                <c:pt idx="55257">
                  <c:v>31.24</c:v>
                </c:pt>
                <c:pt idx="55258">
                  <c:v>31.23</c:v>
                </c:pt>
                <c:pt idx="55259">
                  <c:v>31.23</c:v>
                </c:pt>
                <c:pt idx="55260">
                  <c:v>31.24</c:v>
                </c:pt>
                <c:pt idx="55261">
                  <c:v>31.23</c:v>
                </c:pt>
                <c:pt idx="55262">
                  <c:v>31.23</c:v>
                </c:pt>
                <c:pt idx="55263">
                  <c:v>31.23</c:v>
                </c:pt>
                <c:pt idx="55264">
                  <c:v>31.23</c:v>
                </c:pt>
                <c:pt idx="55265">
                  <c:v>31.23</c:v>
                </c:pt>
                <c:pt idx="55266">
                  <c:v>31.23</c:v>
                </c:pt>
                <c:pt idx="55267">
                  <c:v>31.23</c:v>
                </c:pt>
                <c:pt idx="55268">
                  <c:v>31.23</c:v>
                </c:pt>
                <c:pt idx="55269">
                  <c:v>31.23</c:v>
                </c:pt>
                <c:pt idx="55270">
                  <c:v>31.23</c:v>
                </c:pt>
                <c:pt idx="55271">
                  <c:v>31.23</c:v>
                </c:pt>
                <c:pt idx="55272">
                  <c:v>31.23</c:v>
                </c:pt>
                <c:pt idx="55273">
                  <c:v>31.23</c:v>
                </c:pt>
                <c:pt idx="55274">
                  <c:v>31.23</c:v>
                </c:pt>
                <c:pt idx="55275">
                  <c:v>31.23</c:v>
                </c:pt>
                <c:pt idx="55276">
                  <c:v>31.23</c:v>
                </c:pt>
                <c:pt idx="55277">
                  <c:v>31.23</c:v>
                </c:pt>
                <c:pt idx="55278">
                  <c:v>31.23</c:v>
                </c:pt>
                <c:pt idx="55279">
                  <c:v>31.23</c:v>
                </c:pt>
                <c:pt idx="55280">
                  <c:v>31.23</c:v>
                </c:pt>
                <c:pt idx="55281">
                  <c:v>31.22</c:v>
                </c:pt>
                <c:pt idx="55282">
                  <c:v>31.23</c:v>
                </c:pt>
                <c:pt idx="55283">
                  <c:v>31.22</c:v>
                </c:pt>
                <c:pt idx="55284">
                  <c:v>31.23</c:v>
                </c:pt>
                <c:pt idx="55285">
                  <c:v>31.22</c:v>
                </c:pt>
                <c:pt idx="55286">
                  <c:v>31.22</c:v>
                </c:pt>
                <c:pt idx="55287">
                  <c:v>31.22</c:v>
                </c:pt>
                <c:pt idx="55288">
                  <c:v>31.22</c:v>
                </c:pt>
                <c:pt idx="55289">
                  <c:v>31.22</c:v>
                </c:pt>
                <c:pt idx="55290">
                  <c:v>31.22</c:v>
                </c:pt>
                <c:pt idx="55291">
                  <c:v>31.22</c:v>
                </c:pt>
                <c:pt idx="55292">
                  <c:v>31.22</c:v>
                </c:pt>
                <c:pt idx="55293">
                  <c:v>31.22</c:v>
                </c:pt>
                <c:pt idx="55294">
                  <c:v>31.22</c:v>
                </c:pt>
                <c:pt idx="55295">
                  <c:v>31.22</c:v>
                </c:pt>
                <c:pt idx="55296">
                  <c:v>31.22</c:v>
                </c:pt>
                <c:pt idx="55297">
                  <c:v>31.22</c:v>
                </c:pt>
                <c:pt idx="55298">
                  <c:v>31.22</c:v>
                </c:pt>
                <c:pt idx="55299">
                  <c:v>31.22</c:v>
                </c:pt>
                <c:pt idx="55300">
                  <c:v>31.22</c:v>
                </c:pt>
                <c:pt idx="55301">
                  <c:v>31.22</c:v>
                </c:pt>
                <c:pt idx="55302">
                  <c:v>31.22</c:v>
                </c:pt>
                <c:pt idx="55303">
                  <c:v>31.22</c:v>
                </c:pt>
                <c:pt idx="55304">
                  <c:v>31.22</c:v>
                </c:pt>
                <c:pt idx="55305">
                  <c:v>31.22</c:v>
                </c:pt>
                <c:pt idx="55306">
                  <c:v>31.22</c:v>
                </c:pt>
                <c:pt idx="55307">
                  <c:v>31.22</c:v>
                </c:pt>
                <c:pt idx="55308">
                  <c:v>31.22</c:v>
                </c:pt>
                <c:pt idx="55309">
                  <c:v>31.22</c:v>
                </c:pt>
                <c:pt idx="55310">
                  <c:v>31.22</c:v>
                </c:pt>
                <c:pt idx="55311">
                  <c:v>31.22</c:v>
                </c:pt>
                <c:pt idx="55312">
                  <c:v>31.22</c:v>
                </c:pt>
                <c:pt idx="55313">
                  <c:v>31.22</c:v>
                </c:pt>
                <c:pt idx="55314">
                  <c:v>31.22</c:v>
                </c:pt>
                <c:pt idx="55315">
                  <c:v>31.22</c:v>
                </c:pt>
                <c:pt idx="55316">
                  <c:v>31.22</c:v>
                </c:pt>
                <c:pt idx="55317">
                  <c:v>31.22</c:v>
                </c:pt>
                <c:pt idx="55318">
                  <c:v>31.22</c:v>
                </c:pt>
                <c:pt idx="55319">
                  <c:v>31.22</c:v>
                </c:pt>
                <c:pt idx="55320">
                  <c:v>31.22</c:v>
                </c:pt>
                <c:pt idx="55321">
                  <c:v>31.22</c:v>
                </c:pt>
                <c:pt idx="55322">
                  <c:v>31.22</c:v>
                </c:pt>
                <c:pt idx="55323">
                  <c:v>31.22</c:v>
                </c:pt>
                <c:pt idx="55324">
                  <c:v>31.22</c:v>
                </c:pt>
                <c:pt idx="55325">
                  <c:v>31.22</c:v>
                </c:pt>
                <c:pt idx="55326">
                  <c:v>31.22</c:v>
                </c:pt>
                <c:pt idx="55327">
                  <c:v>31.22</c:v>
                </c:pt>
                <c:pt idx="55328">
                  <c:v>31.22</c:v>
                </c:pt>
                <c:pt idx="55329">
                  <c:v>31.22</c:v>
                </c:pt>
                <c:pt idx="55330">
                  <c:v>31.22</c:v>
                </c:pt>
                <c:pt idx="55331">
                  <c:v>31.22</c:v>
                </c:pt>
                <c:pt idx="55332">
                  <c:v>31.22</c:v>
                </c:pt>
                <c:pt idx="55333">
                  <c:v>31.22</c:v>
                </c:pt>
                <c:pt idx="55334">
                  <c:v>31.22</c:v>
                </c:pt>
                <c:pt idx="55335">
                  <c:v>31.22</c:v>
                </c:pt>
                <c:pt idx="55336">
                  <c:v>31.22</c:v>
                </c:pt>
                <c:pt idx="55337">
                  <c:v>31.22</c:v>
                </c:pt>
                <c:pt idx="55338">
                  <c:v>31.22</c:v>
                </c:pt>
                <c:pt idx="55339">
                  <c:v>31.22</c:v>
                </c:pt>
                <c:pt idx="55340">
                  <c:v>31.22</c:v>
                </c:pt>
                <c:pt idx="55341">
                  <c:v>31.22</c:v>
                </c:pt>
                <c:pt idx="55342">
                  <c:v>31.22</c:v>
                </c:pt>
                <c:pt idx="55343">
                  <c:v>31.22</c:v>
                </c:pt>
                <c:pt idx="55344">
                  <c:v>31.23</c:v>
                </c:pt>
                <c:pt idx="55345">
                  <c:v>31.22</c:v>
                </c:pt>
                <c:pt idx="55346">
                  <c:v>31.23</c:v>
                </c:pt>
                <c:pt idx="55347">
                  <c:v>31.23</c:v>
                </c:pt>
                <c:pt idx="55348">
                  <c:v>31.23</c:v>
                </c:pt>
                <c:pt idx="55349">
                  <c:v>31.23</c:v>
                </c:pt>
                <c:pt idx="55350">
                  <c:v>31.23</c:v>
                </c:pt>
                <c:pt idx="55351">
                  <c:v>31.23</c:v>
                </c:pt>
                <c:pt idx="55352">
                  <c:v>31.23</c:v>
                </c:pt>
                <c:pt idx="55353">
                  <c:v>31.23</c:v>
                </c:pt>
                <c:pt idx="55354">
                  <c:v>31.23</c:v>
                </c:pt>
                <c:pt idx="55355">
                  <c:v>31.23</c:v>
                </c:pt>
                <c:pt idx="55356">
                  <c:v>31.23</c:v>
                </c:pt>
                <c:pt idx="55357">
                  <c:v>31.23</c:v>
                </c:pt>
                <c:pt idx="55358">
                  <c:v>31.23</c:v>
                </c:pt>
                <c:pt idx="55359">
                  <c:v>31.23</c:v>
                </c:pt>
                <c:pt idx="55360">
                  <c:v>31.23</c:v>
                </c:pt>
                <c:pt idx="55361">
                  <c:v>31.23</c:v>
                </c:pt>
                <c:pt idx="55362">
                  <c:v>31.24</c:v>
                </c:pt>
                <c:pt idx="55363">
                  <c:v>31.24</c:v>
                </c:pt>
                <c:pt idx="55364">
                  <c:v>31.24</c:v>
                </c:pt>
                <c:pt idx="55365">
                  <c:v>31.24</c:v>
                </c:pt>
                <c:pt idx="55366">
                  <c:v>31.24</c:v>
                </c:pt>
                <c:pt idx="55367">
                  <c:v>31.24</c:v>
                </c:pt>
                <c:pt idx="55368">
                  <c:v>31.24</c:v>
                </c:pt>
                <c:pt idx="55369">
                  <c:v>31.25</c:v>
                </c:pt>
                <c:pt idx="55370">
                  <c:v>31.25</c:v>
                </c:pt>
                <c:pt idx="55371">
                  <c:v>31.25</c:v>
                </c:pt>
                <c:pt idx="55372">
                  <c:v>31.25</c:v>
                </c:pt>
                <c:pt idx="55373">
                  <c:v>31.25</c:v>
                </c:pt>
                <c:pt idx="55374">
                  <c:v>31.25</c:v>
                </c:pt>
                <c:pt idx="55375">
                  <c:v>31.25</c:v>
                </c:pt>
                <c:pt idx="55376">
                  <c:v>31.26</c:v>
                </c:pt>
                <c:pt idx="55377">
                  <c:v>31.26</c:v>
                </c:pt>
                <c:pt idx="55378">
                  <c:v>31.26</c:v>
                </c:pt>
                <c:pt idx="55379">
                  <c:v>31.26</c:v>
                </c:pt>
                <c:pt idx="55380">
                  <c:v>31.27</c:v>
                </c:pt>
                <c:pt idx="55381">
                  <c:v>31.26</c:v>
                </c:pt>
                <c:pt idx="55382">
                  <c:v>31.27</c:v>
                </c:pt>
                <c:pt idx="55383">
                  <c:v>31.27</c:v>
                </c:pt>
                <c:pt idx="55384">
                  <c:v>31.27</c:v>
                </c:pt>
                <c:pt idx="55385">
                  <c:v>31.27</c:v>
                </c:pt>
                <c:pt idx="55386">
                  <c:v>31.27</c:v>
                </c:pt>
                <c:pt idx="55387">
                  <c:v>31.27</c:v>
                </c:pt>
                <c:pt idx="55388">
                  <c:v>31.27</c:v>
                </c:pt>
                <c:pt idx="55389">
                  <c:v>31.27</c:v>
                </c:pt>
                <c:pt idx="55390">
                  <c:v>31.27</c:v>
                </c:pt>
                <c:pt idx="55391">
                  <c:v>31.27</c:v>
                </c:pt>
                <c:pt idx="55392">
                  <c:v>31.27</c:v>
                </c:pt>
                <c:pt idx="55393">
                  <c:v>31.27</c:v>
                </c:pt>
                <c:pt idx="55394">
                  <c:v>31.28</c:v>
                </c:pt>
                <c:pt idx="55395">
                  <c:v>31.28</c:v>
                </c:pt>
                <c:pt idx="55396">
                  <c:v>31.28</c:v>
                </c:pt>
                <c:pt idx="55397">
                  <c:v>31.28</c:v>
                </c:pt>
                <c:pt idx="55398">
                  <c:v>31.28</c:v>
                </c:pt>
                <c:pt idx="55399">
                  <c:v>31.28</c:v>
                </c:pt>
                <c:pt idx="55400">
                  <c:v>31.28</c:v>
                </c:pt>
                <c:pt idx="55401">
                  <c:v>31.29</c:v>
                </c:pt>
                <c:pt idx="55402">
                  <c:v>31.29</c:v>
                </c:pt>
                <c:pt idx="55403">
                  <c:v>31.29</c:v>
                </c:pt>
                <c:pt idx="55404">
                  <c:v>31.29</c:v>
                </c:pt>
                <c:pt idx="55405">
                  <c:v>31.29</c:v>
                </c:pt>
                <c:pt idx="55406">
                  <c:v>31.29</c:v>
                </c:pt>
                <c:pt idx="55407">
                  <c:v>31.29</c:v>
                </c:pt>
                <c:pt idx="55408">
                  <c:v>31.29</c:v>
                </c:pt>
                <c:pt idx="55409">
                  <c:v>31.29</c:v>
                </c:pt>
                <c:pt idx="55410">
                  <c:v>31.29</c:v>
                </c:pt>
                <c:pt idx="55411">
                  <c:v>31.29</c:v>
                </c:pt>
                <c:pt idx="55412">
                  <c:v>31.29</c:v>
                </c:pt>
                <c:pt idx="55413">
                  <c:v>31.29</c:v>
                </c:pt>
                <c:pt idx="55414">
                  <c:v>31.29</c:v>
                </c:pt>
                <c:pt idx="55415">
                  <c:v>31.3</c:v>
                </c:pt>
                <c:pt idx="55416">
                  <c:v>31.3</c:v>
                </c:pt>
                <c:pt idx="55417">
                  <c:v>31.29</c:v>
                </c:pt>
                <c:pt idx="55418">
                  <c:v>31.3</c:v>
                </c:pt>
                <c:pt idx="55419">
                  <c:v>31.29</c:v>
                </c:pt>
                <c:pt idx="55420">
                  <c:v>31.29</c:v>
                </c:pt>
                <c:pt idx="55421">
                  <c:v>31.3</c:v>
                </c:pt>
                <c:pt idx="55422">
                  <c:v>31.29</c:v>
                </c:pt>
                <c:pt idx="55423">
                  <c:v>31.3</c:v>
                </c:pt>
                <c:pt idx="55424">
                  <c:v>31.3</c:v>
                </c:pt>
                <c:pt idx="55425">
                  <c:v>31.3</c:v>
                </c:pt>
                <c:pt idx="55426">
                  <c:v>31.3</c:v>
                </c:pt>
                <c:pt idx="55427">
                  <c:v>31.3</c:v>
                </c:pt>
                <c:pt idx="55428">
                  <c:v>31.3</c:v>
                </c:pt>
                <c:pt idx="55429">
                  <c:v>31.3</c:v>
                </c:pt>
                <c:pt idx="55430">
                  <c:v>31.3</c:v>
                </c:pt>
                <c:pt idx="55431">
                  <c:v>31.3</c:v>
                </c:pt>
                <c:pt idx="55432">
                  <c:v>31.3</c:v>
                </c:pt>
                <c:pt idx="55433">
                  <c:v>31.3</c:v>
                </c:pt>
                <c:pt idx="55434">
                  <c:v>31.3</c:v>
                </c:pt>
                <c:pt idx="55435">
                  <c:v>31.3</c:v>
                </c:pt>
                <c:pt idx="55436">
                  <c:v>31.3</c:v>
                </c:pt>
                <c:pt idx="55437">
                  <c:v>31.3</c:v>
                </c:pt>
                <c:pt idx="55438">
                  <c:v>31.3</c:v>
                </c:pt>
                <c:pt idx="55439">
                  <c:v>31.3</c:v>
                </c:pt>
                <c:pt idx="55440">
                  <c:v>31.3</c:v>
                </c:pt>
                <c:pt idx="55441">
                  <c:v>31.3</c:v>
                </c:pt>
                <c:pt idx="55442">
                  <c:v>31.3</c:v>
                </c:pt>
                <c:pt idx="55443">
                  <c:v>31.3</c:v>
                </c:pt>
                <c:pt idx="55444">
                  <c:v>31.3</c:v>
                </c:pt>
                <c:pt idx="55445">
                  <c:v>31.3</c:v>
                </c:pt>
                <c:pt idx="55446">
                  <c:v>31.3</c:v>
                </c:pt>
                <c:pt idx="55447">
                  <c:v>31.3</c:v>
                </c:pt>
                <c:pt idx="55448">
                  <c:v>31.3</c:v>
                </c:pt>
                <c:pt idx="55449">
                  <c:v>31.3</c:v>
                </c:pt>
                <c:pt idx="55450">
                  <c:v>31.3</c:v>
                </c:pt>
                <c:pt idx="55451">
                  <c:v>31.3</c:v>
                </c:pt>
                <c:pt idx="55452">
                  <c:v>31.3</c:v>
                </c:pt>
                <c:pt idx="55453">
                  <c:v>31.3</c:v>
                </c:pt>
                <c:pt idx="55454">
                  <c:v>31.3</c:v>
                </c:pt>
                <c:pt idx="55455">
                  <c:v>31.3</c:v>
                </c:pt>
                <c:pt idx="55456">
                  <c:v>31.3</c:v>
                </c:pt>
                <c:pt idx="55457">
                  <c:v>31.29</c:v>
                </c:pt>
                <c:pt idx="55458">
                  <c:v>31.3</c:v>
                </c:pt>
                <c:pt idx="55459">
                  <c:v>31.29</c:v>
                </c:pt>
                <c:pt idx="55460">
                  <c:v>31.3</c:v>
                </c:pt>
                <c:pt idx="55461">
                  <c:v>31.29</c:v>
                </c:pt>
                <c:pt idx="55462">
                  <c:v>31.29</c:v>
                </c:pt>
                <c:pt idx="55463">
                  <c:v>31.3</c:v>
                </c:pt>
                <c:pt idx="55464">
                  <c:v>31.3</c:v>
                </c:pt>
                <c:pt idx="55465">
                  <c:v>31.29</c:v>
                </c:pt>
                <c:pt idx="55466">
                  <c:v>31.29</c:v>
                </c:pt>
                <c:pt idx="55467">
                  <c:v>31.29</c:v>
                </c:pt>
                <c:pt idx="55468">
                  <c:v>31.29</c:v>
                </c:pt>
                <c:pt idx="55469">
                  <c:v>31.29</c:v>
                </c:pt>
                <c:pt idx="55470">
                  <c:v>31.29</c:v>
                </c:pt>
                <c:pt idx="55471">
                  <c:v>31.29</c:v>
                </c:pt>
                <c:pt idx="55472">
                  <c:v>31.29</c:v>
                </c:pt>
                <c:pt idx="55473">
                  <c:v>31.29</c:v>
                </c:pt>
                <c:pt idx="55474">
                  <c:v>31.29</c:v>
                </c:pt>
                <c:pt idx="55475">
                  <c:v>31.29</c:v>
                </c:pt>
                <c:pt idx="55476">
                  <c:v>31.29</c:v>
                </c:pt>
                <c:pt idx="55477">
                  <c:v>31.29</c:v>
                </c:pt>
                <c:pt idx="55478">
                  <c:v>31.29</c:v>
                </c:pt>
                <c:pt idx="55479">
                  <c:v>31.29</c:v>
                </c:pt>
                <c:pt idx="55480">
                  <c:v>31.29</c:v>
                </c:pt>
                <c:pt idx="55481">
                  <c:v>31.28</c:v>
                </c:pt>
                <c:pt idx="55482">
                  <c:v>31.28</c:v>
                </c:pt>
                <c:pt idx="55483">
                  <c:v>31.28</c:v>
                </c:pt>
                <c:pt idx="55484">
                  <c:v>31.28</c:v>
                </c:pt>
                <c:pt idx="55485">
                  <c:v>31.28</c:v>
                </c:pt>
                <c:pt idx="55486">
                  <c:v>31.28</c:v>
                </c:pt>
                <c:pt idx="55487">
                  <c:v>31.28</c:v>
                </c:pt>
                <c:pt idx="55488">
                  <c:v>31.28</c:v>
                </c:pt>
                <c:pt idx="55489">
                  <c:v>31.28</c:v>
                </c:pt>
                <c:pt idx="55490">
                  <c:v>31.28</c:v>
                </c:pt>
                <c:pt idx="55491">
                  <c:v>31.28</c:v>
                </c:pt>
                <c:pt idx="55492">
                  <c:v>31.28</c:v>
                </c:pt>
                <c:pt idx="55493">
                  <c:v>31.28</c:v>
                </c:pt>
                <c:pt idx="55494">
                  <c:v>31.28</c:v>
                </c:pt>
                <c:pt idx="55495">
                  <c:v>31.28</c:v>
                </c:pt>
                <c:pt idx="55496">
                  <c:v>31.27</c:v>
                </c:pt>
                <c:pt idx="55497">
                  <c:v>31.28</c:v>
                </c:pt>
                <c:pt idx="55498">
                  <c:v>31.28</c:v>
                </c:pt>
                <c:pt idx="55499">
                  <c:v>31.27</c:v>
                </c:pt>
                <c:pt idx="55500">
                  <c:v>31.27</c:v>
                </c:pt>
                <c:pt idx="55501">
                  <c:v>31.27</c:v>
                </c:pt>
                <c:pt idx="55502">
                  <c:v>31.27</c:v>
                </c:pt>
                <c:pt idx="55503">
                  <c:v>31.27</c:v>
                </c:pt>
                <c:pt idx="55504">
                  <c:v>31.27</c:v>
                </c:pt>
                <c:pt idx="55505">
                  <c:v>31.27</c:v>
                </c:pt>
                <c:pt idx="55506">
                  <c:v>31.27</c:v>
                </c:pt>
                <c:pt idx="55507">
                  <c:v>31.27</c:v>
                </c:pt>
                <c:pt idx="55508">
                  <c:v>31.27</c:v>
                </c:pt>
                <c:pt idx="55509">
                  <c:v>31.27</c:v>
                </c:pt>
                <c:pt idx="55510">
                  <c:v>31.27</c:v>
                </c:pt>
                <c:pt idx="55511">
                  <c:v>31.27</c:v>
                </c:pt>
                <c:pt idx="55512">
                  <c:v>31.27</c:v>
                </c:pt>
                <c:pt idx="55513">
                  <c:v>31.27</c:v>
                </c:pt>
                <c:pt idx="55514">
                  <c:v>31.27</c:v>
                </c:pt>
                <c:pt idx="55515">
                  <c:v>31.27</c:v>
                </c:pt>
                <c:pt idx="55516">
                  <c:v>31.27</c:v>
                </c:pt>
                <c:pt idx="55517">
                  <c:v>31.27</c:v>
                </c:pt>
                <c:pt idx="55518">
                  <c:v>31.27</c:v>
                </c:pt>
                <c:pt idx="55519">
                  <c:v>31.27</c:v>
                </c:pt>
                <c:pt idx="55520">
                  <c:v>31.27</c:v>
                </c:pt>
                <c:pt idx="55521">
                  <c:v>31.27</c:v>
                </c:pt>
                <c:pt idx="55522">
                  <c:v>31.27</c:v>
                </c:pt>
                <c:pt idx="55523">
                  <c:v>31.27</c:v>
                </c:pt>
                <c:pt idx="55524">
                  <c:v>31.27</c:v>
                </c:pt>
                <c:pt idx="55525">
                  <c:v>31.27</c:v>
                </c:pt>
                <c:pt idx="55526">
                  <c:v>31.27</c:v>
                </c:pt>
                <c:pt idx="55527">
                  <c:v>31.27</c:v>
                </c:pt>
                <c:pt idx="55528">
                  <c:v>31.26</c:v>
                </c:pt>
                <c:pt idx="55529">
                  <c:v>31.26</c:v>
                </c:pt>
                <c:pt idx="55530">
                  <c:v>31.26</c:v>
                </c:pt>
                <c:pt idx="55531">
                  <c:v>31.26</c:v>
                </c:pt>
                <c:pt idx="55532">
                  <c:v>31.26</c:v>
                </c:pt>
                <c:pt idx="55533">
                  <c:v>31.26</c:v>
                </c:pt>
                <c:pt idx="55534">
                  <c:v>31.26</c:v>
                </c:pt>
                <c:pt idx="55535">
                  <c:v>31.26</c:v>
                </c:pt>
                <c:pt idx="55536">
                  <c:v>31.26</c:v>
                </c:pt>
                <c:pt idx="55537">
                  <c:v>31.26</c:v>
                </c:pt>
                <c:pt idx="55538">
                  <c:v>31.26</c:v>
                </c:pt>
                <c:pt idx="55539">
                  <c:v>31.26</c:v>
                </c:pt>
                <c:pt idx="55540">
                  <c:v>31.26</c:v>
                </c:pt>
                <c:pt idx="55541">
                  <c:v>31.26</c:v>
                </c:pt>
                <c:pt idx="55542">
                  <c:v>31.26</c:v>
                </c:pt>
                <c:pt idx="55543">
                  <c:v>31.25</c:v>
                </c:pt>
                <c:pt idx="55544">
                  <c:v>31.25</c:v>
                </c:pt>
                <c:pt idx="55545">
                  <c:v>31.25</c:v>
                </c:pt>
                <c:pt idx="55546">
                  <c:v>31.25</c:v>
                </c:pt>
                <c:pt idx="55547">
                  <c:v>31.25</c:v>
                </c:pt>
                <c:pt idx="55548">
                  <c:v>31.25</c:v>
                </c:pt>
                <c:pt idx="55549">
                  <c:v>31.25</c:v>
                </c:pt>
                <c:pt idx="55550">
                  <c:v>31.25</c:v>
                </c:pt>
                <c:pt idx="55551">
                  <c:v>31.25</c:v>
                </c:pt>
                <c:pt idx="55552">
                  <c:v>31.25</c:v>
                </c:pt>
                <c:pt idx="55553">
                  <c:v>31.25</c:v>
                </c:pt>
                <c:pt idx="55554">
                  <c:v>31.25</c:v>
                </c:pt>
                <c:pt idx="55555">
                  <c:v>31.24</c:v>
                </c:pt>
                <c:pt idx="55556">
                  <c:v>31.24</c:v>
                </c:pt>
                <c:pt idx="55557">
                  <c:v>31.25</c:v>
                </c:pt>
                <c:pt idx="55558">
                  <c:v>31.25</c:v>
                </c:pt>
                <c:pt idx="55559">
                  <c:v>31.24</c:v>
                </c:pt>
                <c:pt idx="55560">
                  <c:v>31.24</c:v>
                </c:pt>
                <c:pt idx="55561">
                  <c:v>31.24</c:v>
                </c:pt>
                <c:pt idx="55562">
                  <c:v>31.24</c:v>
                </c:pt>
                <c:pt idx="55563">
                  <c:v>31.24</c:v>
                </c:pt>
                <c:pt idx="55564">
                  <c:v>31.24</c:v>
                </c:pt>
                <c:pt idx="55565">
                  <c:v>31.24</c:v>
                </c:pt>
                <c:pt idx="55566">
                  <c:v>31.24</c:v>
                </c:pt>
                <c:pt idx="55567">
                  <c:v>31.24</c:v>
                </c:pt>
                <c:pt idx="55568">
                  <c:v>31.24</c:v>
                </c:pt>
                <c:pt idx="55569">
                  <c:v>31.24</c:v>
                </c:pt>
                <c:pt idx="55570">
                  <c:v>31.24</c:v>
                </c:pt>
                <c:pt idx="55571">
                  <c:v>31.23</c:v>
                </c:pt>
                <c:pt idx="55572">
                  <c:v>31.23</c:v>
                </c:pt>
                <c:pt idx="55573">
                  <c:v>31.23</c:v>
                </c:pt>
                <c:pt idx="55574">
                  <c:v>31.23</c:v>
                </c:pt>
                <c:pt idx="55575">
                  <c:v>31.23</c:v>
                </c:pt>
                <c:pt idx="55576">
                  <c:v>31.23</c:v>
                </c:pt>
                <c:pt idx="55577">
                  <c:v>31.23</c:v>
                </c:pt>
                <c:pt idx="55578">
                  <c:v>31.23</c:v>
                </c:pt>
                <c:pt idx="55579">
                  <c:v>31.23</c:v>
                </c:pt>
                <c:pt idx="55580">
                  <c:v>31.23</c:v>
                </c:pt>
                <c:pt idx="55581">
                  <c:v>31.23</c:v>
                </c:pt>
                <c:pt idx="55582">
                  <c:v>31.23</c:v>
                </c:pt>
                <c:pt idx="55583">
                  <c:v>31.23</c:v>
                </c:pt>
                <c:pt idx="55584">
                  <c:v>31.23</c:v>
                </c:pt>
                <c:pt idx="55585">
                  <c:v>31.23</c:v>
                </c:pt>
                <c:pt idx="55586">
                  <c:v>31.23</c:v>
                </c:pt>
                <c:pt idx="55587">
                  <c:v>31.22</c:v>
                </c:pt>
                <c:pt idx="55588">
                  <c:v>31.22</c:v>
                </c:pt>
                <c:pt idx="55589">
                  <c:v>31.22</c:v>
                </c:pt>
                <c:pt idx="55590">
                  <c:v>31.22</c:v>
                </c:pt>
                <c:pt idx="55591">
                  <c:v>31.22</c:v>
                </c:pt>
                <c:pt idx="55592">
                  <c:v>31.22</c:v>
                </c:pt>
                <c:pt idx="55593">
                  <c:v>31.22</c:v>
                </c:pt>
                <c:pt idx="55594">
                  <c:v>31.22</c:v>
                </c:pt>
                <c:pt idx="55595">
                  <c:v>31.22</c:v>
                </c:pt>
                <c:pt idx="55596">
                  <c:v>31.22</c:v>
                </c:pt>
                <c:pt idx="55597">
                  <c:v>31.22</c:v>
                </c:pt>
                <c:pt idx="55598">
                  <c:v>31.22</c:v>
                </c:pt>
                <c:pt idx="55599">
                  <c:v>31.22</c:v>
                </c:pt>
                <c:pt idx="55600">
                  <c:v>31.22</c:v>
                </c:pt>
                <c:pt idx="55601">
                  <c:v>31.22</c:v>
                </c:pt>
                <c:pt idx="55602">
                  <c:v>31.22</c:v>
                </c:pt>
                <c:pt idx="55603">
                  <c:v>31.22</c:v>
                </c:pt>
                <c:pt idx="55604">
                  <c:v>31.22</c:v>
                </c:pt>
                <c:pt idx="55605">
                  <c:v>31.22</c:v>
                </c:pt>
                <c:pt idx="55606">
                  <c:v>31.22</c:v>
                </c:pt>
                <c:pt idx="55607">
                  <c:v>31.22</c:v>
                </c:pt>
                <c:pt idx="55608">
                  <c:v>31.22</c:v>
                </c:pt>
                <c:pt idx="55609">
                  <c:v>31.22</c:v>
                </c:pt>
                <c:pt idx="55610">
                  <c:v>31.22</c:v>
                </c:pt>
                <c:pt idx="55611">
                  <c:v>31.22</c:v>
                </c:pt>
                <c:pt idx="55612">
                  <c:v>31.22</c:v>
                </c:pt>
                <c:pt idx="55613">
                  <c:v>31.22</c:v>
                </c:pt>
                <c:pt idx="55614">
                  <c:v>31.22</c:v>
                </c:pt>
                <c:pt idx="55615">
                  <c:v>31.22</c:v>
                </c:pt>
                <c:pt idx="55616">
                  <c:v>31.22</c:v>
                </c:pt>
                <c:pt idx="55617">
                  <c:v>31.22</c:v>
                </c:pt>
                <c:pt idx="55618">
                  <c:v>31.22</c:v>
                </c:pt>
                <c:pt idx="55619">
                  <c:v>31.21</c:v>
                </c:pt>
                <c:pt idx="55620">
                  <c:v>31.22</c:v>
                </c:pt>
                <c:pt idx="55621">
                  <c:v>31.21</c:v>
                </c:pt>
                <c:pt idx="55622">
                  <c:v>31.22</c:v>
                </c:pt>
                <c:pt idx="55623">
                  <c:v>31.21</c:v>
                </c:pt>
                <c:pt idx="55624">
                  <c:v>31.21</c:v>
                </c:pt>
                <c:pt idx="55625">
                  <c:v>31.21</c:v>
                </c:pt>
                <c:pt idx="55626">
                  <c:v>31.21</c:v>
                </c:pt>
                <c:pt idx="55627">
                  <c:v>31.21</c:v>
                </c:pt>
                <c:pt idx="55628">
                  <c:v>31.21</c:v>
                </c:pt>
                <c:pt idx="55629">
                  <c:v>31.21</c:v>
                </c:pt>
                <c:pt idx="55630">
                  <c:v>31.21</c:v>
                </c:pt>
                <c:pt idx="55631">
                  <c:v>31.21</c:v>
                </c:pt>
                <c:pt idx="55632">
                  <c:v>31.21</c:v>
                </c:pt>
                <c:pt idx="55633">
                  <c:v>31.21</c:v>
                </c:pt>
                <c:pt idx="55634">
                  <c:v>31.21</c:v>
                </c:pt>
                <c:pt idx="55635">
                  <c:v>31.21</c:v>
                </c:pt>
                <c:pt idx="55636">
                  <c:v>31.21</c:v>
                </c:pt>
                <c:pt idx="55637">
                  <c:v>31.21</c:v>
                </c:pt>
                <c:pt idx="55638">
                  <c:v>31.21</c:v>
                </c:pt>
                <c:pt idx="55639">
                  <c:v>31.21</c:v>
                </c:pt>
                <c:pt idx="55640">
                  <c:v>31.2</c:v>
                </c:pt>
                <c:pt idx="55641">
                  <c:v>31.2</c:v>
                </c:pt>
                <c:pt idx="55642">
                  <c:v>31.2</c:v>
                </c:pt>
                <c:pt idx="55643">
                  <c:v>31.2</c:v>
                </c:pt>
                <c:pt idx="55644">
                  <c:v>31.2</c:v>
                </c:pt>
                <c:pt idx="55645">
                  <c:v>31.2</c:v>
                </c:pt>
                <c:pt idx="55646">
                  <c:v>31.2</c:v>
                </c:pt>
                <c:pt idx="55647">
                  <c:v>31.2</c:v>
                </c:pt>
                <c:pt idx="55648">
                  <c:v>31.2</c:v>
                </c:pt>
                <c:pt idx="55649">
                  <c:v>31.2</c:v>
                </c:pt>
                <c:pt idx="55650">
                  <c:v>31.2</c:v>
                </c:pt>
                <c:pt idx="55651">
                  <c:v>31.2</c:v>
                </c:pt>
                <c:pt idx="55652">
                  <c:v>31.2</c:v>
                </c:pt>
                <c:pt idx="55653">
                  <c:v>31.2</c:v>
                </c:pt>
                <c:pt idx="55654">
                  <c:v>31.2</c:v>
                </c:pt>
                <c:pt idx="55655">
                  <c:v>31.2</c:v>
                </c:pt>
                <c:pt idx="55656">
                  <c:v>31.2</c:v>
                </c:pt>
                <c:pt idx="55657">
                  <c:v>31.2</c:v>
                </c:pt>
                <c:pt idx="55658">
                  <c:v>31.2</c:v>
                </c:pt>
                <c:pt idx="55659">
                  <c:v>31.2</c:v>
                </c:pt>
                <c:pt idx="55660">
                  <c:v>31.2</c:v>
                </c:pt>
                <c:pt idx="55661">
                  <c:v>31.2</c:v>
                </c:pt>
                <c:pt idx="55662">
                  <c:v>31.2</c:v>
                </c:pt>
                <c:pt idx="55663">
                  <c:v>31.19</c:v>
                </c:pt>
                <c:pt idx="55664">
                  <c:v>31.2</c:v>
                </c:pt>
                <c:pt idx="55665">
                  <c:v>31.19</c:v>
                </c:pt>
                <c:pt idx="55666">
                  <c:v>31.2</c:v>
                </c:pt>
                <c:pt idx="55667">
                  <c:v>31.19</c:v>
                </c:pt>
                <c:pt idx="55668">
                  <c:v>31.2</c:v>
                </c:pt>
                <c:pt idx="55669">
                  <c:v>31.2</c:v>
                </c:pt>
                <c:pt idx="55670">
                  <c:v>31.2</c:v>
                </c:pt>
                <c:pt idx="55671">
                  <c:v>31.19</c:v>
                </c:pt>
                <c:pt idx="55672">
                  <c:v>31.19</c:v>
                </c:pt>
                <c:pt idx="55673">
                  <c:v>31.19</c:v>
                </c:pt>
                <c:pt idx="55674">
                  <c:v>31.19</c:v>
                </c:pt>
                <c:pt idx="55675">
                  <c:v>31.19</c:v>
                </c:pt>
                <c:pt idx="55676">
                  <c:v>31.19</c:v>
                </c:pt>
                <c:pt idx="55677">
                  <c:v>31.19</c:v>
                </c:pt>
                <c:pt idx="55678">
                  <c:v>31.19</c:v>
                </c:pt>
                <c:pt idx="55679">
                  <c:v>31.19</c:v>
                </c:pt>
                <c:pt idx="55680">
                  <c:v>31.19</c:v>
                </c:pt>
                <c:pt idx="55681">
                  <c:v>31.19</c:v>
                </c:pt>
                <c:pt idx="55682">
                  <c:v>31.19</c:v>
                </c:pt>
                <c:pt idx="55683">
                  <c:v>31.19</c:v>
                </c:pt>
                <c:pt idx="55684">
                  <c:v>31.19</c:v>
                </c:pt>
                <c:pt idx="55685">
                  <c:v>31.19</c:v>
                </c:pt>
                <c:pt idx="55686">
                  <c:v>31.19</c:v>
                </c:pt>
                <c:pt idx="55687">
                  <c:v>31.19</c:v>
                </c:pt>
                <c:pt idx="55688">
                  <c:v>31.19</c:v>
                </c:pt>
                <c:pt idx="55689">
                  <c:v>31.19</c:v>
                </c:pt>
                <c:pt idx="55690">
                  <c:v>31.19</c:v>
                </c:pt>
                <c:pt idx="55691">
                  <c:v>31.19</c:v>
                </c:pt>
                <c:pt idx="55692">
                  <c:v>31.19</c:v>
                </c:pt>
                <c:pt idx="55693">
                  <c:v>31.19</c:v>
                </c:pt>
                <c:pt idx="55694">
                  <c:v>31.19</c:v>
                </c:pt>
                <c:pt idx="55695">
                  <c:v>31.19</c:v>
                </c:pt>
                <c:pt idx="55696">
                  <c:v>31.19</c:v>
                </c:pt>
                <c:pt idx="55697">
                  <c:v>31.19</c:v>
                </c:pt>
                <c:pt idx="55698">
                  <c:v>31.19</c:v>
                </c:pt>
                <c:pt idx="55699">
                  <c:v>31.19</c:v>
                </c:pt>
                <c:pt idx="55700">
                  <c:v>31.19</c:v>
                </c:pt>
                <c:pt idx="55701">
                  <c:v>31.19</c:v>
                </c:pt>
                <c:pt idx="55702">
                  <c:v>31.19</c:v>
                </c:pt>
                <c:pt idx="55703">
                  <c:v>31.19</c:v>
                </c:pt>
                <c:pt idx="55704">
                  <c:v>31.19</c:v>
                </c:pt>
                <c:pt idx="55705">
                  <c:v>31.19</c:v>
                </c:pt>
                <c:pt idx="55706">
                  <c:v>31.19</c:v>
                </c:pt>
                <c:pt idx="55707">
                  <c:v>31.19</c:v>
                </c:pt>
                <c:pt idx="55708">
                  <c:v>31.19</c:v>
                </c:pt>
                <c:pt idx="55709">
                  <c:v>31.19</c:v>
                </c:pt>
                <c:pt idx="55710">
                  <c:v>31.19</c:v>
                </c:pt>
                <c:pt idx="55711">
                  <c:v>31.19</c:v>
                </c:pt>
                <c:pt idx="55712">
                  <c:v>31.19</c:v>
                </c:pt>
                <c:pt idx="55713">
                  <c:v>31.19</c:v>
                </c:pt>
                <c:pt idx="55714">
                  <c:v>31.19</c:v>
                </c:pt>
                <c:pt idx="55715">
                  <c:v>31.2</c:v>
                </c:pt>
                <c:pt idx="55716">
                  <c:v>31.2</c:v>
                </c:pt>
                <c:pt idx="55717">
                  <c:v>31.2</c:v>
                </c:pt>
                <c:pt idx="55718">
                  <c:v>31.2</c:v>
                </c:pt>
                <c:pt idx="55719">
                  <c:v>31.2</c:v>
                </c:pt>
                <c:pt idx="55720">
                  <c:v>31.2</c:v>
                </c:pt>
                <c:pt idx="55721">
                  <c:v>31.2</c:v>
                </c:pt>
                <c:pt idx="55722">
                  <c:v>31.2</c:v>
                </c:pt>
                <c:pt idx="55723">
                  <c:v>31.2</c:v>
                </c:pt>
                <c:pt idx="55724">
                  <c:v>31.2</c:v>
                </c:pt>
                <c:pt idx="55725">
                  <c:v>31.2</c:v>
                </c:pt>
                <c:pt idx="55726">
                  <c:v>31.2</c:v>
                </c:pt>
                <c:pt idx="55727">
                  <c:v>31.2</c:v>
                </c:pt>
                <c:pt idx="55728">
                  <c:v>31.2</c:v>
                </c:pt>
                <c:pt idx="55729">
                  <c:v>31.2</c:v>
                </c:pt>
                <c:pt idx="55730">
                  <c:v>31.2</c:v>
                </c:pt>
                <c:pt idx="55731">
                  <c:v>31.21</c:v>
                </c:pt>
                <c:pt idx="55732">
                  <c:v>31.21</c:v>
                </c:pt>
                <c:pt idx="55733">
                  <c:v>31.21</c:v>
                </c:pt>
                <c:pt idx="55734">
                  <c:v>31.21</c:v>
                </c:pt>
                <c:pt idx="55735">
                  <c:v>31.21</c:v>
                </c:pt>
                <c:pt idx="55736">
                  <c:v>31.21</c:v>
                </c:pt>
                <c:pt idx="55737">
                  <c:v>31.21</c:v>
                </c:pt>
                <c:pt idx="55738">
                  <c:v>31.21</c:v>
                </c:pt>
                <c:pt idx="55739">
                  <c:v>31.21</c:v>
                </c:pt>
                <c:pt idx="55740">
                  <c:v>31.22</c:v>
                </c:pt>
                <c:pt idx="55741">
                  <c:v>31.22</c:v>
                </c:pt>
                <c:pt idx="55742">
                  <c:v>31.22</c:v>
                </c:pt>
                <c:pt idx="55743">
                  <c:v>31.22</c:v>
                </c:pt>
                <c:pt idx="55744">
                  <c:v>31.22</c:v>
                </c:pt>
                <c:pt idx="55745">
                  <c:v>31.22</c:v>
                </c:pt>
                <c:pt idx="55746">
                  <c:v>31.22</c:v>
                </c:pt>
                <c:pt idx="55747">
                  <c:v>31.22</c:v>
                </c:pt>
                <c:pt idx="55748">
                  <c:v>31.22</c:v>
                </c:pt>
                <c:pt idx="55749">
                  <c:v>31.22</c:v>
                </c:pt>
                <c:pt idx="55750">
                  <c:v>31.22</c:v>
                </c:pt>
                <c:pt idx="55751">
                  <c:v>31.22</c:v>
                </c:pt>
                <c:pt idx="55752">
                  <c:v>31.22</c:v>
                </c:pt>
                <c:pt idx="55753">
                  <c:v>31.22</c:v>
                </c:pt>
                <c:pt idx="55754">
                  <c:v>31.22</c:v>
                </c:pt>
                <c:pt idx="55755">
                  <c:v>31.22</c:v>
                </c:pt>
                <c:pt idx="55756">
                  <c:v>31.22</c:v>
                </c:pt>
                <c:pt idx="55757">
                  <c:v>31.22</c:v>
                </c:pt>
                <c:pt idx="55758">
                  <c:v>31.23</c:v>
                </c:pt>
                <c:pt idx="55759">
                  <c:v>31.23</c:v>
                </c:pt>
                <c:pt idx="55760">
                  <c:v>31.23</c:v>
                </c:pt>
                <c:pt idx="55761">
                  <c:v>31.23</c:v>
                </c:pt>
                <c:pt idx="55762">
                  <c:v>31.23</c:v>
                </c:pt>
                <c:pt idx="55763">
                  <c:v>31.23</c:v>
                </c:pt>
                <c:pt idx="55764">
                  <c:v>31.23</c:v>
                </c:pt>
                <c:pt idx="55765">
                  <c:v>31.23</c:v>
                </c:pt>
                <c:pt idx="55766">
                  <c:v>31.23</c:v>
                </c:pt>
                <c:pt idx="55767">
                  <c:v>31.24</c:v>
                </c:pt>
                <c:pt idx="55768">
                  <c:v>31.24</c:v>
                </c:pt>
                <c:pt idx="55769">
                  <c:v>31.24</c:v>
                </c:pt>
                <c:pt idx="55770">
                  <c:v>31.24</c:v>
                </c:pt>
                <c:pt idx="55771">
                  <c:v>31.24</c:v>
                </c:pt>
                <c:pt idx="55772">
                  <c:v>31.24</c:v>
                </c:pt>
                <c:pt idx="55773">
                  <c:v>31.24</c:v>
                </c:pt>
                <c:pt idx="55774">
                  <c:v>31.24</c:v>
                </c:pt>
                <c:pt idx="55775">
                  <c:v>31.24</c:v>
                </c:pt>
                <c:pt idx="55776">
                  <c:v>31.24</c:v>
                </c:pt>
                <c:pt idx="55777">
                  <c:v>31.25</c:v>
                </c:pt>
                <c:pt idx="55778">
                  <c:v>31.25</c:v>
                </c:pt>
                <c:pt idx="55779">
                  <c:v>31.25</c:v>
                </c:pt>
                <c:pt idx="55780">
                  <c:v>31.25</c:v>
                </c:pt>
                <c:pt idx="55781">
                  <c:v>31.25</c:v>
                </c:pt>
                <c:pt idx="55782">
                  <c:v>31.25</c:v>
                </c:pt>
                <c:pt idx="55783">
                  <c:v>31.25</c:v>
                </c:pt>
                <c:pt idx="55784">
                  <c:v>31.25</c:v>
                </c:pt>
                <c:pt idx="55785">
                  <c:v>31.25</c:v>
                </c:pt>
                <c:pt idx="55786">
                  <c:v>31.26</c:v>
                </c:pt>
                <c:pt idx="55787">
                  <c:v>31.26</c:v>
                </c:pt>
                <c:pt idx="55788">
                  <c:v>31.26</c:v>
                </c:pt>
                <c:pt idx="55789">
                  <c:v>31.26</c:v>
                </c:pt>
                <c:pt idx="55790">
                  <c:v>31.26</c:v>
                </c:pt>
                <c:pt idx="55791">
                  <c:v>31.26</c:v>
                </c:pt>
                <c:pt idx="55792">
                  <c:v>31.26</c:v>
                </c:pt>
                <c:pt idx="55793">
                  <c:v>31.26</c:v>
                </c:pt>
                <c:pt idx="55794">
                  <c:v>31.26</c:v>
                </c:pt>
                <c:pt idx="55795">
                  <c:v>31.27</c:v>
                </c:pt>
                <c:pt idx="55796">
                  <c:v>31.27</c:v>
                </c:pt>
                <c:pt idx="55797">
                  <c:v>31.27</c:v>
                </c:pt>
                <c:pt idx="55798">
                  <c:v>31.27</c:v>
                </c:pt>
                <c:pt idx="55799">
                  <c:v>31.27</c:v>
                </c:pt>
                <c:pt idx="55800">
                  <c:v>31.27</c:v>
                </c:pt>
                <c:pt idx="55801">
                  <c:v>31.27</c:v>
                </c:pt>
                <c:pt idx="55802">
                  <c:v>31.27</c:v>
                </c:pt>
                <c:pt idx="55803">
                  <c:v>31.27</c:v>
                </c:pt>
                <c:pt idx="55804">
                  <c:v>31.27</c:v>
                </c:pt>
                <c:pt idx="55805">
                  <c:v>31.27</c:v>
                </c:pt>
                <c:pt idx="55806">
                  <c:v>31.27</c:v>
                </c:pt>
                <c:pt idx="55807">
                  <c:v>31.27</c:v>
                </c:pt>
                <c:pt idx="55808">
                  <c:v>31.27</c:v>
                </c:pt>
                <c:pt idx="55809">
                  <c:v>31.27</c:v>
                </c:pt>
                <c:pt idx="55810">
                  <c:v>31.27</c:v>
                </c:pt>
                <c:pt idx="55811">
                  <c:v>31.27</c:v>
                </c:pt>
                <c:pt idx="55812">
                  <c:v>31.27</c:v>
                </c:pt>
                <c:pt idx="55813">
                  <c:v>31.27</c:v>
                </c:pt>
                <c:pt idx="55814">
                  <c:v>31.27</c:v>
                </c:pt>
                <c:pt idx="55815">
                  <c:v>31.27</c:v>
                </c:pt>
                <c:pt idx="55816">
                  <c:v>31.28</c:v>
                </c:pt>
                <c:pt idx="55817">
                  <c:v>31.28</c:v>
                </c:pt>
                <c:pt idx="55818">
                  <c:v>31.28</c:v>
                </c:pt>
                <c:pt idx="55819">
                  <c:v>31.28</c:v>
                </c:pt>
                <c:pt idx="55820">
                  <c:v>31.28</c:v>
                </c:pt>
                <c:pt idx="55821">
                  <c:v>31.28</c:v>
                </c:pt>
                <c:pt idx="55822">
                  <c:v>31.28</c:v>
                </c:pt>
                <c:pt idx="55823">
                  <c:v>31.29</c:v>
                </c:pt>
                <c:pt idx="55824">
                  <c:v>31.28</c:v>
                </c:pt>
                <c:pt idx="55825">
                  <c:v>31.28</c:v>
                </c:pt>
                <c:pt idx="55826">
                  <c:v>31.29</c:v>
                </c:pt>
                <c:pt idx="55827">
                  <c:v>31.29</c:v>
                </c:pt>
                <c:pt idx="55828">
                  <c:v>31.29</c:v>
                </c:pt>
                <c:pt idx="55829">
                  <c:v>31.29</c:v>
                </c:pt>
                <c:pt idx="55830">
                  <c:v>31.29</c:v>
                </c:pt>
                <c:pt idx="55831">
                  <c:v>31.29</c:v>
                </c:pt>
                <c:pt idx="55832">
                  <c:v>31.29</c:v>
                </c:pt>
                <c:pt idx="55833">
                  <c:v>31.29</c:v>
                </c:pt>
                <c:pt idx="55834">
                  <c:v>31.29</c:v>
                </c:pt>
                <c:pt idx="55835">
                  <c:v>31.29</c:v>
                </c:pt>
                <c:pt idx="55836">
                  <c:v>31.29</c:v>
                </c:pt>
                <c:pt idx="55837">
                  <c:v>31.29</c:v>
                </c:pt>
                <c:pt idx="55838">
                  <c:v>31.29</c:v>
                </c:pt>
                <c:pt idx="55839">
                  <c:v>31.29</c:v>
                </c:pt>
                <c:pt idx="55840">
                  <c:v>31.29</c:v>
                </c:pt>
                <c:pt idx="55841">
                  <c:v>31.3</c:v>
                </c:pt>
                <c:pt idx="55842">
                  <c:v>31.3</c:v>
                </c:pt>
                <c:pt idx="55843">
                  <c:v>31.3</c:v>
                </c:pt>
                <c:pt idx="55844">
                  <c:v>31.3</c:v>
                </c:pt>
                <c:pt idx="55845">
                  <c:v>31.3</c:v>
                </c:pt>
                <c:pt idx="55846">
                  <c:v>31.3</c:v>
                </c:pt>
                <c:pt idx="55847">
                  <c:v>31.3</c:v>
                </c:pt>
                <c:pt idx="55848">
                  <c:v>31.3</c:v>
                </c:pt>
                <c:pt idx="55849">
                  <c:v>31.3</c:v>
                </c:pt>
                <c:pt idx="55850">
                  <c:v>31.3</c:v>
                </c:pt>
                <c:pt idx="55851">
                  <c:v>31.3</c:v>
                </c:pt>
                <c:pt idx="55852">
                  <c:v>31.3</c:v>
                </c:pt>
                <c:pt idx="55853">
                  <c:v>31.3</c:v>
                </c:pt>
                <c:pt idx="55854">
                  <c:v>31.3</c:v>
                </c:pt>
                <c:pt idx="55855">
                  <c:v>31.3</c:v>
                </c:pt>
                <c:pt idx="55856">
                  <c:v>31.3</c:v>
                </c:pt>
                <c:pt idx="55857">
                  <c:v>31.3</c:v>
                </c:pt>
                <c:pt idx="55858">
                  <c:v>31.3</c:v>
                </c:pt>
                <c:pt idx="55859">
                  <c:v>31.3</c:v>
                </c:pt>
                <c:pt idx="55860">
                  <c:v>31.3</c:v>
                </c:pt>
                <c:pt idx="55861">
                  <c:v>31.3</c:v>
                </c:pt>
                <c:pt idx="55862">
                  <c:v>31.3</c:v>
                </c:pt>
                <c:pt idx="55863">
                  <c:v>31.3</c:v>
                </c:pt>
                <c:pt idx="55864">
                  <c:v>31.31</c:v>
                </c:pt>
                <c:pt idx="55865">
                  <c:v>31.3</c:v>
                </c:pt>
                <c:pt idx="55866">
                  <c:v>31.31</c:v>
                </c:pt>
                <c:pt idx="55867">
                  <c:v>31.3</c:v>
                </c:pt>
                <c:pt idx="55868">
                  <c:v>31.3</c:v>
                </c:pt>
                <c:pt idx="55869">
                  <c:v>31.31</c:v>
                </c:pt>
                <c:pt idx="55870">
                  <c:v>31.31</c:v>
                </c:pt>
                <c:pt idx="55871">
                  <c:v>31.3</c:v>
                </c:pt>
                <c:pt idx="55872">
                  <c:v>31.31</c:v>
                </c:pt>
                <c:pt idx="55873">
                  <c:v>31.31</c:v>
                </c:pt>
                <c:pt idx="55874">
                  <c:v>31.3</c:v>
                </c:pt>
                <c:pt idx="55875">
                  <c:v>31.3</c:v>
                </c:pt>
                <c:pt idx="55876">
                  <c:v>31.31</c:v>
                </c:pt>
                <c:pt idx="55877">
                  <c:v>31.31</c:v>
                </c:pt>
                <c:pt idx="55878">
                  <c:v>31.31</c:v>
                </c:pt>
                <c:pt idx="55879">
                  <c:v>31.31</c:v>
                </c:pt>
                <c:pt idx="55880">
                  <c:v>31.31</c:v>
                </c:pt>
                <c:pt idx="55881">
                  <c:v>31.31</c:v>
                </c:pt>
                <c:pt idx="55882">
                  <c:v>31.31</c:v>
                </c:pt>
                <c:pt idx="55883">
                  <c:v>31.31</c:v>
                </c:pt>
                <c:pt idx="55884">
                  <c:v>31.31</c:v>
                </c:pt>
                <c:pt idx="55885">
                  <c:v>31.31</c:v>
                </c:pt>
                <c:pt idx="55886">
                  <c:v>31.31</c:v>
                </c:pt>
                <c:pt idx="55887">
                  <c:v>31.31</c:v>
                </c:pt>
                <c:pt idx="55888">
                  <c:v>31.31</c:v>
                </c:pt>
                <c:pt idx="55889">
                  <c:v>31.31</c:v>
                </c:pt>
                <c:pt idx="55890">
                  <c:v>31.31</c:v>
                </c:pt>
                <c:pt idx="55891">
                  <c:v>31.31</c:v>
                </c:pt>
                <c:pt idx="55892">
                  <c:v>31.31</c:v>
                </c:pt>
                <c:pt idx="55893">
                  <c:v>31.31</c:v>
                </c:pt>
                <c:pt idx="55894">
                  <c:v>31.31</c:v>
                </c:pt>
                <c:pt idx="55895">
                  <c:v>31.31</c:v>
                </c:pt>
                <c:pt idx="55896">
                  <c:v>31.31</c:v>
                </c:pt>
                <c:pt idx="55897">
                  <c:v>31.31</c:v>
                </c:pt>
                <c:pt idx="55898">
                  <c:v>31.31</c:v>
                </c:pt>
                <c:pt idx="55899">
                  <c:v>31.31</c:v>
                </c:pt>
                <c:pt idx="55900">
                  <c:v>31.31</c:v>
                </c:pt>
                <c:pt idx="55901">
                  <c:v>31.31</c:v>
                </c:pt>
                <c:pt idx="55902">
                  <c:v>31.31</c:v>
                </c:pt>
                <c:pt idx="55903">
                  <c:v>31.31</c:v>
                </c:pt>
                <c:pt idx="55904">
                  <c:v>31.31</c:v>
                </c:pt>
                <c:pt idx="55905">
                  <c:v>31.31</c:v>
                </c:pt>
                <c:pt idx="55906">
                  <c:v>31.31</c:v>
                </c:pt>
                <c:pt idx="55907">
                  <c:v>31.31</c:v>
                </c:pt>
                <c:pt idx="55908">
                  <c:v>31.31</c:v>
                </c:pt>
                <c:pt idx="55909">
                  <c:v>31.31</c:v>
                </c:pt>
                <c:pt idx="55910">
                  <c:v>31.31</c:v>
                </c:pt>
                <c:pt idx="55911">
                  <c:v>31.31</c:v>
                </c:pt>
                <c:pt idx="55912">
                  <c:v>31.31</c:v>
                </c:pt>
                <c:pt idx="55913">
                  <c:v>31.31</c:v>
                </c:pt>
                <c:pt idx="55914">
                  <c:v>31.31</c:v>
                </c:pt>
                <c:pt idx="55915">
                  <c:v>31.31</c:v>
                </c:pt>
                <c:pt idx="55916">
                  <c:v>31.31</c:v>
                </c:pt>
                <c:pt idx="55917">
                  <c:v>31.31</c:v>
                </c:pt>
                <c:pt idx="55918">
                  <c:v>31.31</c:v>
                </c:pt>
                <c:pt idx="55919">
                  <c:v>31.31</c:v>
                </c:pt>
                <c:pt idx="55920">
                  <c:v>31.31</c:v>
                </c:pt>
                <c:pt idx="55921">
                  <c:v>31.31</c:v>
                </c:pt>
                <c:pt idx="55922">
                  <c:v>31.31</c:v>
                </c:pt>
                <c:pt idx="55923">
                  <c:v>31.31</c:v>
                </c:pt>
                <c:pt idx="55924">
                  <c:v>31.31</c:v>
                </c:pt>
                <c:pt idx="55925">
                  <c:v>31.31</c:v>
                </c:pt>
                <c:pt idx="55926">
                  <c:v>31.31</c:v>
                </c:pt>
                <c:pt idx="55927">
                  <c:v>31.31</c:v>
                </c:pt>
                <c:pt idx="55928">
                  <c:v>31.31</c:v>
                </c:pt>
                <c:pt idx="55929">
                  <c:v>31.31</c:v>
                </c:pt>
                <c:pt idx="55930">
                  <c:v>31.31</c:v>
                </c:pt>
                <c:pt idx="55931">
                  <c:v>31.31</c:v>
                </c:pt>
                <c:pt idx="55932">
                  <c:v>31.31</c:v>
                </c:pt>
                <c:pt idx="55933">
                  <c:v>31.31</c:v>
                </c:pt>
                <c:pt idx="55934">
                  <c:v>31.31</c:v>
                </c:pt>
                <c:pt idx="55935">
                  <c:v>31.3</c:v>
                </c:pt>
                <c:pt idx="55936">
                  <c:v>31.31</c:v>
                </c:pt>
                <c:pt idx="55937">
                  <c:v>31.31</c:v>
                </c:pt>
                <c:pt idx="55938">
                  <c:v>31.31</c:v>
                </c:pt>
                <c:pt idx="55939">
                  <c:v>31.3</c:v>
                </c:pt>
                <c:pt idx="55940">
                  <c:v>31.3</c:v>
                </c:pt>
                <c:pt idx="55941">
                  <c:v>31.31</c:v>
                </c:pt>
                <c:pt idx="55942">
                  <c:v>31.3</c:v>
                </c:pt>
                <c:pt idx="55943">
                  <c:v>31.3</c:v>
                </c:pt>
                <c:pt idx="55944">
                  <c:v>31.31</c:v>
                </c:pt>
                <c:pt idx="55945">
                  <c:v>31.31</c:v>
                </c:pt>
                <c:pt idx="55946">
                  <c:v>31.31</c:v>
                </c:pt>
                <c:pt idx="55947">
                  <c:v>31.3</c:v>
                </c:pt>
                <c:pt idx="55948">
                  <c:v>31.3</c:v>
                </c:pt>
                <c:pt idx="55949">
                  <c:v>31.3</c:v>
                </c:pt>
                <c:pt idx="55950">
                  <c:v>31.3</c:v>
                </c:pt>
                <c:pt idx="55951">
                  <c:v>31.3</c:v>
                </c:pt>
                <c:pt idx="55952">
                  <c:v>31.3</c:v>
                </c:pt>
                <c:pt idx="55953">
                  <c:v>31.3</c:v>
                </c:pt>
                <c:pt idx="55954">
                  <c:v>31.3</c:v>
                </c:pt>
                <c:pt idx="55955">
                  <c:v>31.3</c:v>
                </c:pt>
                <c:pt idx="55956">
                  <c:v>31.3</c:v>
                </c:pt>
                <c:pt idx="55957">
                  <c:v>31.3</c:v>
                </c:pt>
                <c:pt idx="55958">
                  <c:v>31.3</c:v>
                </c:pt>
                <c:pt idx="55959">
                  <c:v>31.3</c:v>
                </c:pt>
                <c:pt idx="55960">
                  <c:v>31.29</c:v>
                </c:pt>
                <c:pt idx="55961">
                  <c:v>31.3</c:v>
                </c:pt>
                <c:pt idx="55962">
                  <c:v>31.3</c:v>
                </c:pt>
                <c:pt idx="55963">
                  <c:v>31.3</c:v>
                </c:pt>
                <c:pt idx="55964">
                  <c:v>31.3</c:v>
                </c:pt>
                <c:pt idx="55965">
                  <c:v>31.3</c:v>
                </c:pt>
                <c:pt idx="55966">
                  <c:v>31.29</c:v>
                </c:pt>
                <c:pt idx="55967">
                  <c:v>31.3</c:v>
                </c:pt>
                <c:pt idx="55968">
                  <c:v>31.29</c:v>
                </c:pt>
                <c:pt idx="55969">
                  <c:v>31.29</c:v>
                </c:pt>
                <c:pt idx="55970">
                  <c:v>31.29</c:v>
                </c:pt>
                <c:pt idx="55971">
                  <c:v>31.29</c:v>
                </c:pt>
                <c:pt idx="55972">
                  <c:v>31.29</c:v>
                </c:pt>
                <c:pt idx="55973">
                  <c:v>31.29</c:v>
                </c:pt>
                <c:pt idx="55974">
                  <c:v>31.29</c:v>
                </c:pt>
                <c:pt idx="55975">
                  <c:v>31.29</c:v>
                </c:pt>
                <c:pt idx="55976">
                  <c:v>31.29</c:v>
                </c:pt>
                <c:pt idx="55977">
                  <c:v>31.29</c:v>
                </c:pt>
                <c:pt idx="55978">
                  <c:v>31.29</c:v>
                </c:pt>
                <c:pt idx="55979">
                  <c:v>31.29</c:v>
                </c:pt>
                <c:pt idx="55980">
                  <c:v>31.29</c:v>
                </c:pt>
                <c:pt idx="55981">
                  <c:v>31.29</c:v>
                </c:pt>
                <c:pt idx="55982">
                  <c:v>31.29</c:v>
                </c:pt>
                <c:pt idx="55983">
                  <c:v>31.29</c:v>
                </c:pt>
                <c:pt idx="55984">
                  <c:v>31.29</c:v>
                </c:pt>
                <c:pt idx="55985">
                  <c:v>31.29</c:v>
                </c:pt>
                <c:pt idx="55986">
                  <c:v>31.29</c:v>
                </c:pt>
                <c:pt idx="55987">
                  <c:v>31.29</c:v>
                </c:pt>
                <c:pt idx="55988">
                  <c:v>31.29</c:v>
                </c:pt>
                <c:pt idx="55989">
                  <c:v>31.29</c:v>
                </c:pt>
                <c:pt idx="55990">
                  <c:v>31.29</c:v>
                </c:pt>
                <c:pt idx="55991">
                  <c:v>31.29</c:v>
                </c:pt>
                <c:pt idx="55992">
                  <c:v>31.29</c:v>
                </c:pt>
                <c:pt idx="55993">
                  <c:v>31.29</c:v>
                </c:pt>
                <c:pt idx="55994">
                  <c:v>31.29</c:v>
                </c:pt>
                <c:pt idx="55995">
                  <c:v>31.29</c:v>
                </c:pt>
                <c:pt idx="55996">
                  <c:v>31.29</c:v>
                </c:pt>
                <c:pt idx="55997">
                  <c:v>31.29</c:v>
                </c:pt>
                <c:pt idx="55998">
                  <c:v>31.29</c:v>
                </c:pt>
                <c:pt idx="55999">
                  <c:v>31.29</c:v>
                </c:pt>
                <c:pt idx="56000">
                  <c:v>31.29</c:v>
                </c:pt>
                <c:pt idx="56001">
                  <c:v>31.29</c:v>
                </c:pt>
                <c:pt idx="56002">
                  <c:v>31.29</c:v>
                </c:pt>
                <c:pt idx="56003">
                  <c:v>31.29</c:v>
                </c:pt>
                <c:pt idx="56004">
                  <c:v>31.29</c:v>
                </c:pt>
                <c:pt idx="56005">
                  <c:v>31.29</c:v>
                </c:pt>
                <c:pt idx="56006">
                  <c:v>31.29</c:v>
                </c:pt>
                <c:pt idx="56007">
                  <c:v>31.29</c:v>
                </c:pt>
                <c:pt idx="56008">
                  <c:v>31.29</c:v>
                </c:pt>
                <c:pt idx="56009">
                  <c:v>31.29</c:v>
                </c:pt>
                <c:pt idx="56010">
                  <c:v>31.29</c:v>
                </c:pt>
                <c:pt idx="56011">
                  <c:v>31.3</c:v>
                </c:pt>
                <c:pt idx="56012">
                  <c:v>31.29</c:v>
                </c:pt>
                <c:pt idx="56013">
                  <c:v>31.29</c:v>
                </c:pt>
                <c:pt idx="56014">
                  <c:v>31.3</c:v>
                </c:pt>
                <c:pt idx="56015">
                  <c:v>31.29</c:v>
                </c:pt>
                <c:pt idx="56016">
                  <c:v>31.3</c:v>
                </c:pt>
                <c:pt idx="56017">
                  <c:v>31.3</c:v>
                </c:pt>
                <c:pt idx="56018">
                  <c:v>31.3</c:v>
                </c:pt>
                <c:pt idx="56019">
                  <c:v>31.29</c:v>
                </c:pt>
                <c:pt idx="56020">
                  <c:v>31.29</c:v>
                </c:pt>
                <c:pt idx="56021">
                  <c:v>31.3</c:v>
                </c:pt>
                <c:pt idx="56022">
                  <c:v>31.3</c:v>
                </c:pt>
                <c:pt idx="56023">
                  <c:v>31.3</c:v>
                </c:pt>
                <c:pt idx="56024">
                  <c:v>31.3</c:v>
                </c:pt>
                <c:pt idx="56025">
                  <c:v>31.3</c:v>
                </c:pt>
                <c:pt idx="56026">
                  <c:v>31.3</c:v>
                </c:pt>
                <c:pt idx="56027">
                  <c:v>31.3</c:v>
                </c:pt>
                <c:pt idx="56028">
                  <c:v>31.3</c:v>
                </c:pt>
                <c:pt idx="56029">
                  <c:v>31.3</c:v>
                </c:pt>
                <c:pt idx="56030">
                  <c:v>31.31</c:v>
                </c:pt>
                <c:pt idx="56031">
                  <c:v>31.3</c:v>
                </c:pt>
                <c:pt idx="56032">
                  <c:v>31.31</c:v>
                </c:pt>
                <c:pt idx="56033">
                  <c:v>31.3</c:v>
                </c:pt>
                <c:pt idx="56034">
                  <c:v>31.31</c:v>
                </c:pt>
                <c:pt idx="56035">
                  <c:v>31.3</c:v>
                </c:pt>
                <c:pt idx="56036">
                  <c:v>31.31</c:v>
                </c:pt>
                <c:pt idx="56037">
                  <c:v>31.31</c:v>
                </c:pt>
                <c:pt idx="56038">
                  <c:v>31.31</c:v>
                </c:pt>
                <c:pt idx="56039">
                  <c:v>31.31</c:v>
                </c:pt>
                <c:pt idx="56040">
                  <c:v>31.31</c:v>
                </c:pt>
                <c:pt idx="56041">
                  <c:v>31.31</c:v>
                </c:pt>
                <c:pt idx="56042">
                  <c:v>31.31</c:v>
                </c:pt>
                <c:pt idx="56043">
                  <c:v>31.31</c:v>
                </c:pt>
                <c:pt idx="56044">
                  <c:v>31.31</c:v>
                </c:pt>
                <c:pt idx="56045">
                  <c:v>31.31</c:v>
                </c:pt>
                <c:pt idx="56046">
                  <c:v>31.31</c:v>
                </c:pt>
                <c:pt idx="56047">
                  <c:v>31.32</c:v>
                </c:pt>
                <c:pt idx="56048">
                  <c:v>31.32</c:v>
                </c:pt>
                <c:pt idx="56049">
                  <c:v>31.32</c:v>
                </c:pt>
                <c:pt idx="56050">
                  <c:v>31.32</c:v>
                </c:pt>
                <c:pt idx="56051">
                  <c:v>31.31</c:v>
                </c:pt>
                <c:pt idx="56052">
                  <c:v>31.32</c:v>
                </c:pt>
                <c:pt idx="56053">
                  <c:v>31.32</c:v>
                </c:pt>
                <c:pt idx="56054">
                  <c:v>31.32</c:v>
                </c:pt>
                <c:pt idx="56055">
                  <c:v>31.32</c:v>
                </c:pt>
                <c:pt idx="56056">
                  <c:v>31.32</c:v>
                </c:pt>
                <c:pt idx="56057">
                  <c:v>31.32</c:v>
                </c:pt>
                <c:pt idx="56058">
                  <c:v>31.32</c:v>
                </c:pt>
                <c:pt idx="56059">
                  <c:v>31.32</c:v>
                </c:pt>
                <c:pt idx="56060">
                  <c:v>31.32</c:v>
                </c:pt>
                <c:pt idx="56061">
                  <c:v>31.32</c:v>
                </c:pt>
                <c:pt idx="56062">
                  <c:v>31.32</c:v>
                </c:pt>
                <c:pt idx="56063">
                  <c:v>31.32</c:v>
                </c:pt>
                <c:pt idx="56064">
                  <c:v>31.32</c:v>
                </c:pt>
                <c:pt idx="56065">
                  <c:v>31.32</c:v>
                </c:pt>
                <c:pt idx="56066">
                  <c:v>31.32</c:v>
                </c:pt>
                <c:pt idx="56067">
                  <c:v>31.32</c:v>
                </c:pt>
                <c:pt idx="56068">
                  <c:v>31.32</c:v>
                </c:pt>
                <c:pt idx="56069">
                  <c:v>31.32</c:v>
                </c:pt>
                <c:pt idx="56070">
                  <c:v>31.32</c:v>
                </c:pt>
                <c:pt idx="56071">
                  <c:v>31.32</c:v>
                </c:pt>
                <c:pt idx="56072">
                  <c:v>31.32</c:v>
                </c:pt>
                <c:pt idx="56073">
                  <c:v>31.32</c:v>
                </c:pt>
                <c:pt idx="56074">
                  <c:v>31.32</c:v>
                </c:pt>
                <c:pt idx="56075">
                  <c:v>31.32</c:v>
                </c:pt>
                <c:pt idx="56076">
                  <c:v>31.32</c:v>
                </c:pt>
                <c:pt idx="56077">
                  <c:v>31.32</c:v>
                </c:pt>
                <c:pt idx="56078">
                  <c:v>31.32</c:v>
                </c:pt>
                <c:pt idx="56079">
                  <c:v>31.32</c:v>
                </c:pt>
                <c:pt idx="56080">
                  <c:v>31.32</c:v>
                </c:pt>
                <c:pt idx="56081">
                  <c:v>31.32</c:v>
                </c:pt>
                <c:pt idx="56082">
                  <c:v>31.32</c:v>
                </c:pt>
                <c:pt idx="56083">
                  <c:v>31.32</c:v>
                </c:pt>
                <c:pt idx="56084">
                  <c:v>31.32</c:v>
                </c:pt>
                <c:pt idx="56085">
                  <c:v>31.32</c:v>
                </c:pt>
                <c:pt idx="56086">
                  <c:v>31.32</c:v>
                </c:pt>
                <c:pt idx="56087">
                  <c:v>31.32</c:v>
                </c:pt>
                <c:pt idx="56088">
                  <c:v>31.32</c:v>
                </c:pt>
                <c:pt idx="56089">
                  <c:v>31.32</c:v>
                </c:pt>
                <c:pt idx="56090">
                  <c:v>31.32</c:v>
                </c:pt>
                <c:pt idx="56091">
                  <c:v>31.32</c:v>
                </c:pt>
                <c:pt idx="56092">
                  <c:v>31.32</c:v>
                </c:pt>
                <c:pt idx="56093">
                  <c:v>31.32</c:v>
                </c:pt>
                <c:pt idx="56094">
                  <c:v>31.32</c:v>
                </c:pt>
                <c:pt idx="56095">
                  <c:v>31.32</c:v>
                </c:pt>
                <c:pt idx="56096">
                  <c:v>31.32</c:v>
                </c:pt>
                <c:pt idx="56097">
                  <c:v>31.32</c:v>
                </c:pt>
                <c:pt idx="56098">
                  <c:v>31.32</c:v>
                </c:pt>
                <c:pt idx="56099">
                  <c:v>31.32</c:v>
                </c:pt>
                <c:pt idx="56100">
                  <c:v>31.32</c:v>
                </c:pt>
                <c:pt idx="56101">
                  <c:v>31.32</c:v>
                </c:pt>
                <c:pt idx="56102">
                  <c:v>31.32</c:v>
                </c:pt>
                <c:pt idx="56103">
                  <c:v>31.32</c:v>
                </c:pt>
                <c:pt idx="56104">
                  <c:v>31.32</c:v>
                </c:pt>
                <c:pt idx="56105">
                  <c:v>31.32</c:v>
                </c:pt>
                <c:pt idx="56106">
                  <c:v>31.32</c:v>
                </c:pt>
                <c:pt idx="56107">
                  <c:v>31.32</c:v>
                </c:pt>
                <c:pt idx="56108">
                  <c:v>31.32</c:v>
                </c:pt>
                <c:pt idx="56109">
                  <c:v>31.32</c:v>
                </c:pt>
                <c:pt idx="56110">
                  <c:v>31.32</c:v>
                </c:pt>
                <c:pt idx="56111">
                  <c:v>31.32</c:v>
                </c:pt>
                <c:pt idx="56112">
                  <c:v>31.32</c:v>
                </c:pt>
                <c:pt idx="56113">
                  <c:v>31.32</c:v>
                </c:pt>
                <c:pt idx="56114">
                  <c:v>31.32</c:v>
                </c:pt>
                <c:pt idx="56115">
                  <c:v>31.32</c:v>
                </c:pt>
                <c:pt idx="56116">
                  <c:v>31.32</c:v>
                </c:pt>
                <c:pt idx="56117">
                  <c:v>31.32</c:v>
                </c:pt>
                <c:pt idx="56118">
                  <c:v>31.32</c:v>
                </c:pt>
                <c:pt idx="56119">
                  <c:v>31.32</c:v>
                </c:pt>
                <c:pt idx="56120">
                  <c:v>31.32</c:v>
                </c:pt>
                <c:pt idx="56121">
                  <c:v>31.32</c:v>
                </c:pt>
                <c:pt idx="56122">
                  <c:v>31.32</c:v>
                </c:pt>
                <c:pt idx="56123">
                  <c:v>31.32</c:v>
                </c:pt>
                <c:pt idx="56124">
                  <c:v>31.32</c:v>
                </c:pt>
                <c:pt idx="56125">
                  <c:v>31.32</c:v>
                </c:pt>
                <c:pt idx="56126">
                  <c:v>31.32</c:v>
                </c:pt>
                <c:pt idx="56127">
                  <c:v>31.32</c:v>
                </c:pt>
                <c:pt idx="56128">
                  <c:v>31.32</c:v>
                </c:pt>
                <c:pt idx="56129">
                  <c:v>31.32</c:v>
                </c:pt>
                <c:pt idx="56130">
                  <c:v>31.32</c:v>
                </c:pt>
                <c:pt idx="56131">
                  <c:v>31.32</c:v>
                </c:pt>
                <c:pt idx="56132">
                  <c:v>31.32</c:v>
                </c:pt>
                <c:pt idx="56133">
                  <c:v>31.32</c:v>
                </c:pt>
                <c:pt idx="56134">
                  <c:v>31.32</c:v>
                </c:pt>
                <c:pt idx="56135">
                  <c:v>31.32</c:v>
                </c:pt>
                <c:pt idx="56136">
                  <c:v>31.32</c:v>
                </c:pt>
                <c:pt idx="56137">
                  <c:v>31.32</c:v>
                </c:pt>
                <c:pt idx="56138">
                  <c:v>31.32</c:v>
                </c:pt>
                <c:pt idx="56139">
                  <c:v>31.32</c:v>
                </c:pt>
                <c:pt idx="56140">
                  <c:v>31.32</c:v>
                </c:pt>
                <c:pt idx="56141">
                  <c:v>31.32</c:v>
                </c:pt>
                <c:pt idx="56142">
                  <c:v>31.32</c:v>
                </c:pt>
                <c:pt idx="56143">
                  <c:v>31.32</c:v>
                </c:pt>
                <c:pt idx="56144">
                  <c:v>31.32</c:v>
                </c:pt>
                <c:pt idx="56145">
                  <c:v>31.32</c:v>
                </c:pt>
                <c:pt idx="56146">
                  <c:v>31.32</c:v>
                </c:pt>
                <c:pt idx="56147">
                  <c:v>31.32</c:v>
                </c:pt>
                <c:pt idx="56148">
                  <c:v>31.32</c:v>
                </c:pt>
                <c:pt idx="56149">
                  <c:v>31.32</c:v>
                </c:pt>
                <c:pt idx="56150">
                  <c:v>31.32</c:v>
                </c:pt>
                <c:pt idx="56151">
                  <c:v>31.32</c:v>
                </c:pt>
                <c:pt idx="56152">
                  <c:v>31.33</c:v>
                </c:pt>
                <c:pt idx="56153">
                  <c:v>31.33</c:v>
                </c:pt>
                <c:pt idx="56154">
                  <c:v>31.33</c:v>
                </c:pt>
                <c:pt idx="56155">
                  <c:v>31.33</c:v>
                </c:pt>
                <c:pt idx="56156">
                  <c:v>31.33</c:v>
                </c:pt>
                <c:pt idx="56157">
                  <c:v>31.33</c:v>
                </c:pt>
                <c:pt idx="56158">
                  <c:v>31.33</c:v>
                </c:pt>
                <c:pt idx="56159">
                  <c:v>31.34</c:v>
                </c:pt>
                <c:pt idx="56160">
                  <c:v>31.34</c:v>
                </c:pt>
                <c:pt idx="56161">
                  <c:v>31.34</c:v>
                </c:pt>
                <c:pt idx="56162">
                  <c:v>31.34</c:v>
                </c:pt>
                <c:pt idx="56163">
                  <c:v>31.34</c:v>
                </c:pt>
                <c:pt idx="56164">
                  <c:v>31.34</c:v>
                </c:pt>
                <c:pt idx="56165">
                  <c:v>31.35</c:v>
                </c:pt>
                <c:pt idx="56166">
                  <c:v>31.35</c:v>
                </c:pt>
                <c:pt idx="56167">
                  <c:v>31.35</c:v>
                </c:pt>
                <c:pt idx="56168">
                  <c:v>31.35</c:v>
                </c:pt>
                <c:pt idx="56169">
                  <c:v>31.36</c:v>
                </c:pt>
                <c:pt idx="56170">
                  <c:v>31.36</c:v>
                </c:pt>
                <c:pt idx="56171">
                  <c:v>31.36</c:v>
                </c:pt>
                <c:pt idx="56172">
                  <c:v>31.36</c:v>
                </c:pt>
                <c:pt idx="56173">
                  <c:v>31.37</c:v>
                </c:pt>
                <c:pt idx="56174">
                  <c:v>31.36</c:v>
                </c:pt>
                <c:pt idx="56175">
                  <c:v>31.37</c:v>
                </c:pt>
                <c:pt idx="56176">
                  <c:v>31.37</c:v>
                </c:pt>
                <c:pt idx="56177">
                  <c:v>31.37</c:v>
                </c:pt>
                <c:pt idx="56178">
                  <c:v>31.38</c:v>
                </c:pt>
                <c:pt idx="56179">
                  <c:v>31.38</c:v>
                </c:pt>
                <c:pt idx="56180">
                  <c:v>31.38</c:v>
                </c:pt>
                <c:pt idx="56181">
                  <c:v>31.38</c:v>
                </c:pt>
                <c:pt idx="56182">
                  <c:v>31.38</c:v>
                </c:pt>
                <c:pt idx="56183">
                  <c:v>31.38</c:v>
                </c:pt>
                <c:pt idx="56184">
                  <c:v>31.38</c:v>
                </c:pt>
                <c:pt idx="56185">
                  <c:v>31.38</c:v>
                </c:pt>
                <c:pt idx="56186">
                  <c:v>31.38</c:v>
                </c:pt>
                <c:pt idx="56187">
                  <c:v>31.39</c:v>
                </c:pt>
                <c:pt idx="56188">
                  <c:v>31.39</c:v>
                </c:pt>
                <c:pt idx="56189">
                  <c:v>31.39</c:v>
                </c:pt>
                <c:pt idx="56190">
                  <c:v>31.4</c:v>
                </c:pt>
                <c:pt idx="56191">
                  <c:v>31.4</c:v>
                </c:pt>
                <c:pt idx="56192">
                  <c:v>31.4</c:v>
                </c:pt>
                <c:pt idx="56193">
                  <c:v>31.41</c:v>
                </c:pt>
                <c:pt idx="56194">
                  <c:v>31.41</c:v>
                </c:pt>
                <c:pt idx="56195">
                  <c:v>31.41</c:v>
                </c:pt>
                <c:pt idx="56196">
                  <c:v>31.41</c:v>
                </c:pt>
                <c:pt idx="56197">
                  <c:v>31.42</c:v>
                </c:pt>
                <c:pt idx="56198">
                  <c:v>31.42</c:v>
                </c:pt>
                <c:pt idx="56199">
                  <c:v>31.42</c:v>
                </c:pt>
                <c:pt idx="56200">
                  <c:v>31.42</c:v>
                </c:pt>
                <c:pt idx="56201">
                  <c:v>31.43</c:v>
                </c:pt>
                <c:pt idx="56202">
                  <c:v>31.43</c:v>
                </c:pt>
                <c:pt idx="56203">
                  <c:v>31.43</c:v>
                </c:pt>
                <c:pt idx="56204">
                  <c:v>31.43</c:v>
                </c:pt>
                <c:pt idx="56205">
                  <c:v>31.43</c:v>
                </c:pt>
                <c:pt idx="56206">
                  <c:v>31.43</c:v>
                </c:pt>
                <c:pt idx="56207">
                  <c:v>31.43</c:v>
                </c:pt>
                <c:pt idx="56208">
                  <c:v>31.44</c:v>
                </c:pt>
                <c:pt idx="56209">
                  <c:v>31.44</c:v>
                </c:pt>
                <c:pt idx="56210">
                  <c:v>31.44</c:v>
                </c:pt>
                <c:pt idx="56211">
                  <c:v>31.44</c:v>
                </c:pt>
                <c:pt idx="56212">
                  <c:v>31.45</c:v>
                </c:pt>
                <c:pt idx="56213">
                  <c:v>31.45</c:v>
                </c:pt>
                <c:pt idx="56214">
                  <c:v>31.45</c:v>
                </c:pt>
                <c:pt idx="56215">
                  <c:v>31.45</c:v>
                </c:pt>
                <c:pt idx="56216">
                  <c:v>31.46</c:v>
                </c:pt>
                <c:pt idx="56217">
                  <c:v>31.46</c:v>
                </c:pt>
                <c:pt idx="56218">
                  <c:v>31.46</c:v>
                </c:pt>
                <c:pt idx="56219">
                  <c:v>31.46</c:v>
                </c:pt>
                <c:pt idx="56220">
                  <c:v>31.46</c:v>
                </c:pt>
                <c:pt idx="56221">
                  <c:v>31.46</c:v>
                </c:pt>
                <c:pt idx="56222">
                  <c:v>31.47</c:v>
                </c:pt>
                <c:pt idx="56223">
                  <c:v>31.47</c:v>
                </c:pt>
                <c:pt idx="56224">
                  <c:v>31.47</c:v>
                </c:pt>
                <c:pt idx="56225">
                  <c:v>31.47</c:v>
                </c:pt>
                <c:pt idx="56226">
                  <c:v>31.48</c:v>
                </c:pt>
                <c:pt idx="56227">
                  <c:v>31.48</c:v>
                </c:pt>
                <c:pt idx="56228">
                  <c:v>31.48</c:v>
                </c:pt>
                <c:pt idx="56229">
                  <c:v>31.48</c:v>
                </c:pt>
                <c:pt idx="56230">
                  <c:v>31.48</c:v>
                </c:pt>
                <c:pt idx="56231">
                  <c:v>31.48</c:v>
                </c:pt>
                <c:pt idx="56232">
                  <c:v>31.49</c:v>
                </c:pt>
                <c:pt idx="56233">
                  <c:v>31.49</c:v>
                </c:pt>
                <c:pt idx="56234">
                  <c:v>31.49</c:v>
                </c:pt>
                <c:pt idx="56235">
                  <c:v>31.49</c:v>
                </c:pt>
                <c:pt idx="56236">
                  <c:v>31.49</c:v>
                </c:pt>
                <c:pt idx="56237">
                  <c:v>31.49</c:v>
                </c:pt>
                <c:pt idx="56238">
                  <c:v>31.49</c:v>
                </c:pt>
                <c:pt idx="56239">
                  <c:v>31.49</c:v>
                </c:pt>
                <c:pt idx="56240">
                  <c:v>31.49</c:v>
                </c:pt>
                <c:pt idx="56241">
                  <c:v>31.49</c:v>
                </c:pt>
                <c:pt idx="56242">
                  <c:v>31.49</c:v>
                </c:pt>
                <c:pt idx="56243">
                  <c:v>31.49</c:v>
                </c:pt>
                <c:pt idx="56244">
                  <c:v>31.49</c:v>
                </c:pt>
                <c:pt idx="56245">
                  <c:v>31.49</c:v>
                </c:pt>
                <c:pt idx="56246">
                  <c:v>31.49</c:v>
                </c:pt>
                <c:pt idx="56247">
                  <c:v>31.49</c:v>
                </c:pt>
                <c:pt idx="56248">
                  <c:v>31.49</c:v>
                </c:pt>
                <c:pt idx="56249">
                  <c:v>31.49</c:v>
                </c:pt>
                <c:pt idx="56250">
                  <c:v>31.49</c:v>
                </c:pt>
                <c:pt idx="56251">
                  <c:v>31.49</c:v>
                </c:pt>
                <c:pt idx="56252">
                  <c:v>31.49</c:v>
                </c:pt>
                <c:pt idx="56253">
                  <c:v>31.5</c:v>
                </c:pt>
                <c:pt idx="56254">
                  <c:v>31.5</c:v>
                </c:pt>
                <c:pt idx="56255">
                  <c:v>31.5</c:v>
                </c:pt>
                <c:pt idx="56256">
                  <c:v>31.5</c:v>
                </c:pt>
                <c:pt idx="56257">
                  <c:v>31.5</c:v>
                </c:pt>
                <c:pt idx="56258">
                  <c:v>31.5</c:v>
                </c:pt>
                <c:pt idx="56259">
                  <c:v>31.5</c:v>
                </c:pt>
                <c:pt idx="56260">
                  <c:v>31.5</c:v>
                </c:pt>
                <c:pt idx="56261">
                  <c:v>31.5</c:v>
                </c:pt>
                <c:pt idx="56262">
                  <c:v>31.5</c:v>
                </c:pt>
                <c:pt idx="56263">
                  <c:v>31.5</c:v>
                </c:pt>
                <c:pt idx="56264">
                  <c:v>31.5</c:v>
                </c:pt>
                <c:pt idx="56265">
                  <c:v>31.5</c:v>
                </c:pt>
                <c:pt idx="56266">
                  <c:v>31.5</c:v>
                </c:pt>
                <c:pt idx="56267">
                  <c:v>31.5</c:v>
                </c:pt>
                <c:pt idx="56268">
                  <c:v>31.5</c:v>
                </c:pt>
                <c:pt idx="56269">
                  <c:v>31.5</c:v>
                </c:pt>
                <c:pt idx="56270">
                  <c:v>31.5</c:v>
                </c:pt>
                <c:pt idx="56271">
                  <c:v>31.5</c:v>
                </c:pt>
                <c:pt idx="56272">
                  <c:v>31.5</c:v>
                </c:pt>
                <c:pt idx="56273">
                  <c:v>31.5</c:v>
                </c:pt>
                <c:pt idx="56274">
                  <c:v>31.5</c:v>
                </c:pt>
                <c:pt idx="56275">
                  <c:v>31.5</c:v>
                </c:pt>
                <c:pt idx="56276">
                  <c:v>31.5</c:v>
                </c:pt>
                <c:pt idx="56277">
                  <c:v>31.5</c:v>
                </c:pt>
                <c:pt idx="56278">
                  <c:v>31.5</c:v>
                </c:pt>
                <c:pt idx="56279">
                  <c:v>31.51</c:v>
                </c:pt>
                <c:pt idx="56280">
                  <c:v>31.5</c:v>
                </c:pt>
                <c:pt idx="56281">
                  <c:v>31.51</c:v>
                </c:pt>
                <c:pt idx="56282">
                  <c:v>31.51</c:v>
                </c:pt>
                <c:pt idx="56283">
                  <c:v>31.5</c:v>
                </c:pt>
                <c:pt idx="56284">
                  <c:v>31.51</c:v>
                </c:pt>
                <c:pt idx="56285">
                  <c:v>31.51</c:v>
                </c:pt>
                <c:pt idx="56286">
                  <c:v>31.51</c:v>
                </c:pt>
                <c:pt idx="56287">
                  <c:v>31.51</c:v>
                </c:pt>
                <c:pt idx="56288">
                  <c:v>31.51</c:v>
                </c:pt>
                <c:pt idx="56289">
                  <c:v>31.51</c:v>
                </c:pt>
                <c:pt idx="56290">
                  <c:v>31.51</c:v>
                </c:pt>
                <c:pt idx="56291">
                  <c:v>31.51</c:v>
                </c:pt>
                <c:pt idx="56292">
                  <c:v>31.51</c:v>
                </c:pt>
                <c:pt idx="56293">
                  <c:v>31.51</c:v>
                </c:pt>
                <c:pt idx="56294">
                  <c:v>31.51</c:v>
                </c:pt>
                <c:pt idx="56295">
                  <c:v>31.52</c:v>
                </c:pt>
                <c:pt idx="56296">
                  <c:v>31.52</c:v>
                </c:pt>
                <c:pt idx="56297">
                  <c:v>31.52</c:v>
                </c:pt>
                <c:pt idx="56298">
                  <c:v>31.52</c:v>
                </c:pt>
                <c:pt idx="56299">
                  <c:v>31.52</c:v>
                </c:pt>
                <c:pt idx="56300">
                  <c:v>31.52</c:v>
                </c:pt>
                <c:pt idx="56301">
                  <c:v>31.52</c:v>
                </c:pt>
                <c:pt idx="56302">
                  <c:v>31.53</c:v>
                </c:pt>
                <c:pt idx="56303">
                  <c:v>31.53</c:v>
                </c:pt>
                <c:pt idx="56304">
                  <c:v>31.53</c:v>
                </c:pt>
                <c:pt idx="56305">
                  <c:v>31.53</c:v>
                </c:pt>
                <c:pt idx="56306">
                  <c:v>31.53</c:v>
                </c:pt>
                <c:pt idx="56307">
                  <c:v>31.53</c:v>
                </c:pt>
                <c:pt idx="56308">
                  <c:v>31.53</c:v>
                </c:pt>
                <c:pt idx="56309">
                  <c:v>31.54</c:v>
                </c:pt>
                <c:pt idx="56310">
                  <c:v>31.54</c:v>
                </c:pt>
                <c:pt idx="56311">
                  <c:v>31.54</c:v>
                </c:pt>
                <c:pt idx="56312">
                  <c:v>31.54</c:v>
                </c:pt>
                <c:pt idx="56313">
                  <c:v>31.54</c:v>
                </c:pt>
                <c:pt idx="56314">
                  <c:v>31.54</c:v>
                </c:pt>
                <c:pt idx="56315">
                  <c:v>31.54</c:v>
                </c:pt>
                <c:pt idx="56316">
                  <c:v>31.54</c:v>
                </c:pt>
                <c:pt idx="56317">
                  <c:v>31.54</c:v>
                </c:pt>
                <c:pt idx="56318">
                  <c:v>31.54</c:v>
                </c:pt>
                <c:pt idx="56319">
                  <c:v>31.54</c:v>
                </c:pt>
                <c:pt idx="56320">
                  <c:v>31.55</c:v>
                </c:pt>
                <c:pt idx="56321">
                  <c:v>31.55</c:v>
                </c:pt>
                <c:pt idx="56322">
                  <c:v>31.55</c:v>
                </c:pt>
                <c:pt idx="56323">
                  <c:v>31.56</c:v>
                </c:pt>
                <c:pt idx="56324">
                  <c:v>31.55</c:v>
                </c:pt>
                <c:pt idx="56325">
                  <c:v>31.56</c:v>
                </c:pt>
                <c:pt idx="56326">
                  <c:v>31.56</c:v>
                </c:pt>
                <c:pt idx="56327">
                  <c:v>31.56</c:v>
                </c:pt>
                <c:pt idx="56328">
                  <c:v>31.56</c:v>
                </c:pt>
                <c:pt idx="56329">
                  <c:v>31.57</c:v>
                </c:pt>
                <c:pt idx="56330">
                  <c:v>31.57</c:v>
                </c:pt>
                <c:pt idx="56331">
                  <c:v>31.57</c:v>
                </c:pt>
                <c:pt idx="56332">
                  <c:v>31.57</c:v>
                </c:pt>
                <c:pt idx="56333">
                  <c:v>31.58</c:v>
                </c:pt>
                <c:pt idx="56334">
                  <c:v>31.58</c:v>
                </c:pt>
                <c:pt idx="56335">
                  <c:v>31.58</c:v>
                </c:pt>
                <c:pt idx="56336">
                  <c:v>31.58</c:v>
                </c:pt>
                <c:pt idx="56337">
                  <c:v>31.58</c:v>
                </c:pt>
                <c:pt idx="56338">
                  <c:v>31.59</c:v>
                </c:pt>
                <c:pt idx="56339">
                  <c:v>31.59</c:v>
                </c:pt>
                <c:pt idx="56340">
                  <c:v>31.59</c:v>
                </c:pt>
                <c:pt idx="56341">
                  <c:v>31.6</c:v>
                </c:pt>
                <c:pt idx="56342">
                  <c:v>31.6</c:v>
                </c:pt>
                <c:pt idx="56343">
                  <c:v>31.6</c:v>
                </c:pt>
                <c:pt idx="56344">
                  <c:v>31.6</c:v>
                </c:pt>
                <c:pt idx="56345">
                  <c:v>31.6</c:v>
                </c:pt>
                <c:pt idx="56346">
                  <c:v>31.6</c:v>
                </c:pt>
                <c:pt idx="56347">
                  <c:v>31.6</c:v>
                </c:pt>
                <c:pt idx="56348">
                  <c:v>31.6</c:v>
                </c:pt>
                <c:pt idx="56349">
                  <c:v>31.61</c:v>
                </c:pt>
                <c:pt idx="56350">
                  <c:v>31.61</c:v>
                </c:pt>
                <c:pt idx="56351">
                  <c:v>31.61</c:v>
                </c:pt>
                <c:pt idx="56352">
                  <c:v>31.62</c:v>
                </c:pt>
                <c:pt idx="56353">
                  <c:v>31.62</c:v>
                </c:pt>
                <c:pt idx="56354">
                  <c:v>31.62</c:v>
                </c:pt>
                <c:pt idx="56355">
                  <c:v>31.62</c:v>
                </c:pt>
                <c:pt idx="56356">
                  <c:v>31.63</c:v>
                </c:pt>
                <c:pt idx="56357">
                  <c:v>31.63</c:v>
                </c:pt>
                <c:pt idx="56358">
                  <c:v>31.64</c:v>
                </c:pt>
                <c:pt idx="56359">
                  <c:v>31.64</c:v>
                </c:pt>
                <c:pt idx="56360">
                  <c:v>31.64</c:v>
                </c:pt>
                <c:pt idx="56361">
                  <c:v>31.64</c:v>
                </c:pt>
                <c:pt idx="56362">
                  <c:v>31.64</c:v>
                </c:pt>
                <c:pt idx="56363">
                  <c:v>31.65</c:v>
                </c:pt>
                <c:pt idx="56364">
                  <c:v>31.65</c:v>
                </c:pt>
                <c:pt idx="56365">
                  <c:v>31.65</c:v>
                </c:pt>
                <c:pt idx="56366">
                  <c:v>31.65</c:v>
                </c:pt>
                <c:pt idx="56367">
                  <c:v>31.65</c:v>
                </c:pt>
                <c:pt idx="56368">
                  <c:v>31.65</c:v>
                </c:pt>
                <c:pt idx="56369">
                  <c:v>31.66</c:v>
                </c:pt>
                <c:pt idx="56370">
                  <c:v>31.66</c:v>
                </c:pt>
                <c:pt idx="56371">
                  <c:v>31.66</c:v>
                </c:pt>
                <c:pt idx="56372">
                  <c:v>31.67</c:v>
                </c:pt>
                <c:pt idx="56373">
                  <c:v>31.67</c:v>
                </c:pt>
                <c:pt idx="56374">
                  <c:v>31.67</c:v>
                </c:pt>
                <c:pt idx="56375">
                  <c:v>31.67</c:v>
                </c:pt>
                <c:pt idx="56376">
                  <c:v>31.68</c:v>
                </c:pt>
                <c:pt idx="56377">
                  <c:v>31.68</c:v>
                </c:pt>
                <c:pt idx="56378">
                  <c:v>31.68</c:v>
                </c:pt>
                <c:pt idx="56379">
                  <c:v>31.68</c:v>
                </c:pt>
                <c:pt idx="56380">
                  <c:v>31.69</c:v>
                </c:pt>
                <c:pt idx="56381">
                  <c:v>31.69</c:v>
                </c:pt>
                <c:pt idx="56382">
                  <c:v>31.69</c:v>
                </c:pt>
                <c:pt idx="56383">
                  <c:v>31.69</c:v>
                </c:pt>
                <c:pt idx="56384">
                  <c:v>31.69</c:v>
                </c:pt>
                <c:pt idx="56385">
                  <c:v>31.7</c:v>
                </c:pt>
                <c:pt idx="56386">
                  <c:v>31.7</c:v>
                </c:pt>
                <c:pt idx="56387">
                  <c:v>31.7</c:v>
                </c:pt>
                <c:pt idx="56388">
                  <c:v>31.71</c:v>
                </c:pt>
                <c:pt idx="56389">
                  <c:v>31.71</c:v>
                </c:pt>
                <c:pt idx="56390">
                  <c:v>31.71</c:v>
                </c:pt>
                <c:pt idx="56391">
                  <c:v>31.71</c:v>
                </c:pt>
                <c:pt idx="56392">
                  <c:v>31.71</c:v>
                </c:pt>
                <c:pt idx="56393">
                  <c:v>31.71</c:v>
                </c:pt>
                <c:pt idx="56394">
                  <c:v>31.71</c:v>
                </c:pt>
                <c:pt idx="56395">
                  <c:v>31.71</c:v>
                </c:pt>
                <c:pt idx="56396">
                  <c:v>31.71</c:v>
                </c:pt>
                <c:pt idx="56397">
                  <c:v>31.72</c:v>
                </c:pt>
                <c:pt idx="56398">
                  <c:v>31.72</c:v>
                </c:pt>
                <c:pt idx="56399">
                  <c:v>31.72</c:v>
                </c:pt>
                <c:pt idx="56400">
                  <c:v>31.72</c:v>
                </c:pt>
                <c:pt idx="56401">
                  <c:v>31.72</c:v>
                </c:pt>
                <c:pt idx="56402">
                  <c:v>31.73</c:v>
                </c:pt>
                <c:pt idx="56403">
                  <c:v>31.73</c:v>
                </c:pt>
                <c:pt idx="56404">
                  <c:v>31.73</c:v>
                </c:pt>
                <c:pt idx="56405">
                  <c:v>31.73</c:v>
                </c:pt>
                <c:pt idx="56406">
                  <c:v>31.73</c:v>
                </c:pt>
                <c:pt idx="56407">
                  <c:v>31.73</c:v>
                </c:pt>
                <c:pt idx="56408">
                  <c:v>31.74</c:v>
                </c:pt>
                <c:pt idx="56409">
                  <c:v>31.74</c:v>
                </c:pt>
                <c:pt idx="56410">
                  <c:v>31.74</c:v>
                </c:pt>
                <c:pt idx="56411">
                  <c:v>31.74</c:v>
                </c:pt>
                <c:pt idx="56412">
                  <c:v>31.74</c:v>
                </c:pt>
                <c:pt idx="56413">
                  <c:v>31.74</c:v>
                </c:pt>
                <c:pt idx="56414">
                  <c:v>31.74</c:v>
                </c:pt>
                <c:pt idx="56415">
                  <c:v>31.75</c:v>
                </c:pt>
                <c:pt idx="56416">
                  <c:v>31.75</c:v>
                </c:pt>
                <c:pt idx="56417">
                  <c:v>31.75</c:v>
                </c:pt>
                <c:pt idx="56418">
                  <c:v>31.75</c:v>
                </c:pt>
                <c:pt idx="56419">
                  <c:v>31.75</c:v>
                </c:pt>
                <c:pt idx="56420">
                  <c:v>31.76</c:v>
                </c:pt>
                <c:pt idx="56421">
                  <c:v>31.76</c:v>
                </c:pt>
                <c:pt idx="56422">
                  <c:v>31.76</c:v>
                </c:pt>
                <c:pt idx="56423">
                  <c:v>31.76</c:v>
                </c:pt>
                <c:pt idx="56424">
                  <c:v>31.76</c:v>
                </c:pt>
                <c:pt idx="56425">
                  <c:v>31.76</c:v>
                </c:pt>
                <c:pt idx="56426">
                  <c:v>31.76</c:v>
                </c:pt>
                <c:pt idx="56427">
                  <c:v>31.76</c:v>
                </c:pt>
                <c:pt idx="56428">
                  <c:v>31.76</c:v>
                </c:pt>
                <c:pt idx="56429">
                  <c:v>31.76</c:v>
                </c:pt>
                <c:pt idx="56430">
                  <c:v>31.76</c:v>
                </c:pt>
                <c:pt idx="56431">
                  <c:v>31.76</c:v>
                </c:pt>
                <c:pt idx="56432">
                  <c:v>31.77</c:v>
                </c:pt>
                <c:pt idx="56433">
                  <c:v>31.77</c:v>
                </c:pt>
                <c:pt idx="56434">
                  <c:v>31.77</c:v>
                </c:pt>
                <c:pt idx="56435">
                  <c:v>31.77</c:v>
                </c:pt>
                <c:pt idx="56436">
                  <c:v>31.77</c:v>
                </c:pt>
                <c:pt idx="56437">
                  <c:v>31.77</c:v>
                </c:pt>
                <c:pt idx="56438">
                  <c:v>31.77</c:v>
                </c:pt>
                <c:pt idx="56439">
                  <c:v>31.77</c:v>
                </c:pt>
                <c:pt idx="56440">
                  <c:v>31.77</c:v>
                </c:pt>
                <c:pt idx="56441">
                  <c:v>31.78</c:v>
                </c:pt>
                <c:pt idx="56442">
                  <c:v>31.78</c:v>
                </c:pt>
                <c:pt idx="56443">
                  <c:v>31.78</c:v>
                </c:pt>
                <c:pt idx="56444">
                  <c:v>31.78</c:v>
                </c:pt>
                <c:pt idx="56445">
                  <c:v>31.78</c:v>
                </c:pt>
                <c:pt idx="56446">
                  <c:v>31.78</c:v>
                </c:pt>
                <c:pt idx="56447">
                  <c:v>31.78</c:v>
                </c:pt>
                <c:pt idx="56448">
                  <c:v>31.78</c:v>
                </c:pt>
                <c:pt idx="56449">
                  <c:v>31.78</c:v>
                </c:pt>
                <c:pt idx="56450">
                  <c:v>31.78</c:v>
                </c:pt>
                <c:pt idx="56451">
                  <c:v>31.79</c:v>
                </c:pt>
                <c:pt idx="56452">
                  <c:v>31.78</c:v>
                </c:pt>
                <c:pt idx="56453">
                  <c:v>31.79</c:v>
                </c:pt>
                <c:pt idx="56454">
                  <c:v>31.79</c:v>
                </c:pt>
                <c:pt idx="56455">
                  <c:v>31.79</c:v>
                </c:pt>
                <c:pt idx="56456">
                  <c:v>31.79</c:v>
                </c:pt>
                <c:pt idx="56457">
                  <c:v>31.79</c:v>
                </c:pt>
                <c:pt idx="56458">
                  <c:v>31.79</c:v>
                </c:pt>
                <c:pt idx="56459">
                  <c:v>31.79</c:v>
                </c:pt>
                <c:pt idx="56460">
                  <c:v>31.79</c:v>
                </c:pt>
                <c:pt idx="56461">
                  <c:v>31.79</c:v>
                </c:pt>
                <c:pt idx="56462">
                  <c:v>31.79</c:v>
                </c:pt>
                <c:pt idx="56463">
                  <c:v>31.79</c:v>
                </c:pt>
                <c:pt idx="56464">
                  <c:v>31.79</c:v>
                </c:pt>
                <c:pt idx="56465">
                  <c:v>31.8</c:v>
                </c:pt>
                <c:pt idx="56466">
                  <c:v>31.8</c:v>
                </c:pt>
                <c:pt idx="56467">
                  <c:v>31.8</c:v>
                </c:pt>
                <c:pt idx="56468">
                  <c:v>31.8</c:v>
                </c:pt>
                <c:pt idx="56469">
                  <c:v>31.8</c:v>
                </c:pt>
                <c:pt idx="56470">
                  <c:v>31.8</c:v>
                </c:pt>
                <c:pt idx="56471">
                  <c:v>31.8</c:v>
                </c:pt>
                <c:pt idx="56472">
                  <c:v>31.8</c:v>
                </c:pt>
                <c:pt idx="56473">
                  <c:v>31.8</c:v>
                </c:pt>
                <c:pt idx="56474">
                  <c:v>31.8</c:v>
                </c:pt>
                <c:pt idx="56475">
                  <c:v>31.8</c:v>
                </c:pt>
                <c:pt idx="56476">
                  <c:v>31.8</c:v>
                </c:pt>
                <c:pt idx="56477">
                  <c:v>31.8</c:v>
                </c:pt>
                <c:pt idx="56478">
                  <c:v>31.8</c:v>
                </c:pt>
                <c:pt idx="56479">
                  <c:v>31.8</c:v>
                </c:pt>
                <c:pt idx="56480">
                  <c:v>31.8</c:v>
                </c:pt>
                <c:pt idx="56481">
                  <c:v>31.81</c:v>
                </c:pt>
                <c:pt idx="56482">
                  <c:v>31.8</c:v>
                </c:pt>
                <c:pt idx="56483">
                  <c:v>31.8</c:v>
                </c:pt>
                <c:pt idx="56484">
                  <c:v>31.81</c:v>
                </c:pt>
                <c:pt idx="56485">
                  <c:v>31.8</c:v>
                </c:pt>
                <c:pt idx="56486">
                  <c:v>31.81</c:v>
                </c:pt>
                <c:pt idx="56487">
                  <c:v>31.8</c:v>
                </c:pt>
                <c:pt idx="56488">
                  <c:v>31.8</c:v>
                </c:pt>
                <c:pt idx="56489">
                  <c:v>31.8</c:v>
                </c:pt>
                <c:pt idx="56490">
                  <c:v>31.8</c:v>
                </c:pt>
                <c:pt idx="56491">
                  <c:v>31.8</c:v>
                </c:pt>
                <c:pt idx="56492">
                  <c:v>31.8</c:v>
                </c:pt>
                <c:pt idx="56493">
                  <c:v>31.8</c:v>
                </c:pt>
                <c:pt idx="56494">
                  <c:v>31.8</c:v>
                </c:pt>
                <c:pt idx="56495">
                  <c:v>31.8</c:v>
                </c:pt>
                <c:pt idx="56496">
                  <c:v>31.8</c:v>
                </c:pt>
                <c:pt idx="56497">
                  <c:v>31.8</c:v>
                </c:pt>
                <c:pt idx="56498">
                  <c:v>31.8</c:v>
                </c:pt>
                <c:pt idx="56499">
                  <c:v>31.8</c:v>
                </c:pt>
                <c:pt idx="56500">
                  <c:v>31.8</c:v>
                </c:pt>
                <c:pt idx="56501">
                  <c:v>31.8</c:v>
                </c:pt>
                <c:pt idx="56502">
                  <c:v>31.8</c:v>
                </c:pt>
                <c:pt idx="56503">
                  <c:v>31.8</c:v>
                </c:pt>
                <c:pt idx="56504">
                  <c:v>31.79</c:v>
                </c:pt>
                <c:pt idx="56505">
                  <c:v>31.79</c:v>
                </c:pt>
                <c:pt idx="56506">
                  <c:v>31.79</c:v>
                </c:pt>
                <c:pt idx="56507">
                  <c:v>31.79</c:v>
                </c:pt>
                <c:pt idx="56508">
                  <c:v>31.79</c:v>
                </c:pt>
                <c:pt idx="56509">
                  <c:v>31.79</c:v>
                </c:pt>
                <c:pt idx="56510">
                  <c:v>31.79</c:v>
                </c:pt>
                <c:pt idx="56511">
                  <c:v>31.79</c:v>
                </c:pt>
                <c:pt idx="56512">
                  <c:v>31.79</c:v>
                </c:pt>
                <c:pt idx="56513">
                  <c:v>31.79</c:v>
                </c:pt>
                <c:pt idx="56514">
                  <c:v>31.79</c:v>
                </c:pt>
                <c:pt idx="56515">
                  <c:v>31.78</c:v>
                </c:pt>
                <c:pt idx="56516">
                  <c:v>31.78</c:v>
                </c:pt>
                <c:pt idx="56517">
                  <c:v>31.78</c:v>
                </c:pt>
                <c:pt idx="56518">
                  <c:v>31.78</c:v>
                </c:pt>
                <c:pt idx="56519">
                  <c:v>31.78</c:v>
                </c:pt>
                <c:pt idx="56520">
                  <c:v>31.78</c:v>
                </c:pt>
                <c:pt idx="56521">
                  <c:v>31.78</c:v>
                </c:pt>
                <c:pt idx="56522">
                  <c:v>31.77</c:v>
                </c:pt>
                <c:pt idx="56523">
                  <c:v>31.77</c:v>
                </c:pt>
                <c:pt idx="56524">
                  <c:v>31.77</c:v>
                </c:pt>
                <c:pt idx="56525">
                  <c:v>31.77</c:v>
                </c:pt>
                <c:pt idx="56526">
                  <c:v>31.77</c:v>
                </c:pt>
                <c:pt idx="56527">
                  <c:v>31.77</c:v>
                </c:pt>
                <c:pt idx="56528">
                  <c:v>31.77</c:v>
                </c:pt>
                <c:pt idx="56529">
                  <c:v>31.76</c:v>
                </c:pt>
                <c:pt idx="56530">
                  <c:v>31.76</c:v>
                </c:pt>
                <c:pt idx="56531">
                  <c:v>31.76</c:v>
                </c:pt>
                <c:pt idx="56532">
                  <c:v>31.76</c:v>
                </c:pt>
                <c:pt idx="56533">
                  <c:v>31.76</c:v>
                </c:pt>
                <c:pt idx="56534">
                  <c:v>31.76</c:v>
                </c:pt>
                <c:pt idx="56535">
                  <c:v>31.76</c:v>
                </c:pt>
                <c:pt idx="56536">
                  <c:v>31.76</c:v>
                </c:pt>
                <c:pt idx="56537">
                  <c:v>31.76</c:v>
                </c:pt>
                <c:pt idx="56538">
                  <c:v>31.75</c:v>
                </c:pt>
                <c:pt idx="56539">
                  <c:v>31.75</c:v>
                </c:pt>
                <c:pt idx="56540">
                  <c:v>31.75</c:v>
                </c:pt>
                <c:pt idx="56541">
                  <c:v>31.75</c:v>
                </c:pt>
                <c:pt idx="56542">
                  <c:v>31.75</c:v>
                </c:pt>
                <c:pt idx="56543">
                  <c:v>31.75</c:v>
                </c:pt>
                <c:pt idx="56544">
                  <c:v>31.74</c:v>
                </c:pt>
                <c:pt idx="56545">
                  <c:v>31.74</c:v>
                </c:pt>
                <c:pt idx="56546">
                  <c:v>31.74</c:v>
                </c:pt>
                <c:pt idx="56547">
                  <c:v>31.74</c:v>
                </c:pt>
                <c:pt idx="56548">
                  <c:v>31.74</c:v>
                </c:pt>
                <c:pt idx="56549">
                  <c:v>31.73</c:v>
                </c:pt>
                <c:pt idx="56550">
                  <c:v>31.73</c:v>
                </c:pt>
                <c:pt idx="56551">
                  <c:v>31.73</c:v>
                </c:pt>
                <c:pt idx="56552">
                  <c:v>31.73</c:v>
                </c:pt>
                <c:pt idx="56553">
                  <c:v>31.73</c:v>
                </c:pt>
                <c:pt idx="56554">
                  <c:v>31.72</c:v>
                </c:pt>
                <c:pt idx="56555">
                  <c:v>31.72</c:v>
                </c:pt>
                <c:pt idx="56556">
                  <c:v>31.72</c:v>
                </c:pt>
                <c:pt idx="56557">
                  <c:v>31.72</c:v>
                </c:pt>
                <c:pt idx="56558">
                  <c:v>31.72</c:v>
                </c:pt>
                <c:pt idx="56559">
                  <c:v>31.72</c:v>
                </c:pt>
                <c:pt idx="56560">
                  <c:v>31.72</c:v>
                </c:pt>
                <c:pt idx="56561">
                  <c:v>31.71</c:v>
                </c:pt>
                <c:pt idx="56562">
                  <c:v>31.72</c:v>
                </c:pt>
                <c:pt idx="56563">
                  <c:v>31.71</c:v>
                </c:pt>
                <c:pt idx="56564">
                  <c:v>31.71</c:v>
                </c:pt>
                <c:pt idx="56565">
                  <c:v>31.71</c:v>
                </c:pt>
                <c:pt idx="56566">
                  <c:v>31.71</c:v>
                </c:pt>
                <c:pt idx="56567">
                  <c:v>31.71</c:v>
                </c:pt>
                <c:pt idx="56568">
                  <c:v>31.71</c:v>
                </c:pt>
                <c:pt idx="56569">
                  <c:v>31.71</c:v>
                </c:pt>
                <c:pt idx="56570">
                  <c:v>31.71</c:v>
                </c:pt>
                <c:pt idx="56571">
                  <c:v>31.71</c:v>
                </c:pt>
                <c:pt idx="56572">
                  <c:v>31.71</c:v>
                </c:pt>
                <c:pt idx="56573">
                  <c:v>31.71</c:v>
                </c:pt>
                <c:pt idx="56574">
                  <c:v>31.71</c:v>
                </c:pt>
                <c:pt idx="56575">
                  <c:v>31.71</c:v>
                </c:pt>
                <c:pt idx="56576">
                  <c:v>31.71</c:v>
                </c:pt>
                <c:pt idx="56577">
                  <c:v>31.71</c:v>
                </c:pt>
                <c:pt idx="56578">
                  <c:v>31.71</c:v>
                </c:pt>
                <c:pt idx="56579">
                  <c:v>31.71</c:v>
                </c:pt>
                <c:pt idx="56580">
                  <c:v>31.7</c:v>
                </c:pt>
                <c:pt idx="56581">
                  <c:v>31.7</c:v>
                </c:pt>
                <c:pt idx="56582">
                  <c:v>31.7</c:v>
                </c:pt>
                <c:pt idx="56583">
                  <c:v>31.7</c:v>
                </c:pt>
                <c:pt idx="56584">
                  <c:v>31.7</c:v>
                </c:pt>
                <c:pt idx="56585">
                  <c:v>31.7</c:v>
                </c:pt>
                <c:pt idx="56586">
                  <c:v>31.7</c:v>
                </c:pt>
                <c:pt idx="56587">
                  <c:v>31.7</c:v>
                </c:pt>
                <c:pt idx="56588">
                  <c:v>31.7</c:v>
                </c:pt>
                <c:pt idx="56589">
                  <c:v>31.7</c:v>
                </c:pt>
                <c:pt idx="56590">
                  <c:v>31.7</c:v>
                </c:pt>
                <c:pt idx="56591">
                  <c:v>31.7</c:v>
                </c:pt>
                <c:pt idx="56592">
                  <c:v>31.7</c:v>
                </c:pt>
                <c:pt idx="56593">
                  <c:v>31.7</c:v>
                </c:pt>
                <c:pt idx="56594">
                  <c:v>31.7</c:v>
                </c:pt>
                <c:pt idx="56595">
                  <c:v>31.7</c:v>
                </c:pt>
                <c:pt idx="56596">
                  <c:v>31.7</c:v>
                </c:pt>
                <c:pt idx="56597">
                  <c:v>31.7</c:v>
                </c:pt>
                <c:pt idx="56598">
                  <c:v>31.7</c:v>
                </c:pt>
                <c:pt idx="56599">
                  <c:v>31.7</c:v>
                </c:pt>
                <c:pt idx="56600">
                  <c:v>31.7</c:v>
                </c:pt>
                <c:pt idx="56601">
                  <c:v>31.7</c:v>
                </c:pt>
                <c:pt idx="56602">
                  <c:v>31.69</c:v>
                </c:pt>
                <c:pt idx="56603">
                  <c:v>31.69</c:v>
                </c:pt>
                <c:pt idx="56604">
                  <c:v>31.7</c:v>
                </c:pt>
                <c:pt idx="56605">
                  <c:v>31.7</c:v>
                </c:pt>
                <c:pt idx="56606">
                  <c:v>31.7</c:v>
                </c:pt>
                <c:pt idx="56607">
                  <c:v>31.7</c:v>
                </c:pt>
                <c:pt idx="56608">
                  <c:v>31.7</c:v>
                </c:pt>
                <c:pt idx="56609">
                  <c:v>31.7</c:v>
                </c:pt>
                <c:pt idx="56610">
                  <c:v>31.7</c:v>
                </c:pt>
                <c:pt idx="56611">
                  <c:v>31.7</c:v>
                </c:pt>
                <c:pt idx="56612">
                  <c:v>31.7</c:v>
                </c:pt>
                <c:pt idx="56613">
                  <c:v>31.7</c:v>
                </c:pt>
                <c:pt idx="56614">
                  <c:v>31.7</c:v>
                </c:pt>
                <c:pt idx="56615">
                  <c:v>31.7</c:v>
                </c:pt>
                <c:pt idx="56616">
                  <c:v>31.7</c:v>
                </c:pt>
                <c:pt idx="56617">
                  <c:v>31.71</c:v>
                </c:pt>
                <c:pt idx="56618">
                  <c:v>31.71</c:v>
                </c:pt>
                <c:pt idx="56619">
                  <c:v>31.7</c:v>
                </c:pt>
                <c:pt idx="56620">
                  <c:v>31.7</c:v>
                </c:pt>
                <c:pt idx="56621">
                  <c:v>31.71</c:v>
                </c:pt>
                <c:pt idx="56622">
                  <c:v>31.71</c:v>
                </c:pt>
                <c:pt idx="56623">
                  <c:v>31.71</c:v>
                </c:pt>
                <c:pt idx="56624">
                  <c:v>31.71</c:v>
                </c:pt>
                <c:pt idx="56625">
                  <c:v>31.71</c:v>
                </c:pt>
                <c:pt idx="56626">
                  <c:v>31.71</c:v>
                </c:pt>
                <c:pt idx="56627">
                  <c:v>31.71</c:v>
                </c:pt>
                <c:pt idx="56628">
                  <c:v>31.71</c:v>
                </c:pt>
                <c:pt idx="56629">
                  <c:v>31.71</c:v>
                </c:pt>
                <c:pt idx="56630">
                  <c:v>31.71</c:v>
                </c:pt>
                <c:pt idx="56631">
                  <c:v>31.71</c:v>
                </c:pt>
                <c:pt idx="56632">
                  <c:v>31.71</c:v>
                </c:pt>
                <c:pt idx="56633">
                  <c:v>31.71</c:v>
                </c:pt>
                <c:pt idx="56634">
                  <c:v>31.71</c:v>
                </c:pt>
                <c:pt idx="56635">
                  <c:v>31.71</c:v>
                </c:pt>
                <c:pt idx="56636">
                  <c:v>31.71</c:v>
                </c:pt>
                <c:pt idx="56637">
                  <c:v>31.71</c:v>
                </c:pt>
                <c:pt idx="56638">
                  <c:v>31.71</c:v>
                </c:pt>
                <c:pt idx="56639">
                  <c:v>31.71</c:v>
                </c:pt>
                <c:pt idx="56640">
                  <c:v>31.71</c:v>
                </c:pt>
                <c:pt idx="56641">
                  <c:v>31.72</c:v>
                </c:pt>
                <c:pt idx="56642">
                  <c:v>31.72</c:v>
                </c:pt>
                <c:pt idx="56643">
                  <c:v>31.72</c:v>
                </c:pt>
                <c:pt idx="56644">
                  <c:v>31.72</c:v>
                </c:pt>
                <c:pt idx="56645">
                  <c:v>31.73</c:v>
                </c:pt>
                <c:pt idx="56646">
                  <c:v>31.73</c:v>
                </c:pt>
                <c:pt idx="56647">
                  <c:v>31.73</c:v>
                </c:pt>
                <c:pt idx="56648">
                  <c:v>31.73</c:v>
                </c:pt>
                <c:pt idx="56649">
                  <c:v>31.73</c:v>
                </c:pt>
                <c:pt idx="56650">
                  <c:v>31.73</c:v>
                </c:pt>
                <c:pt idx="56651">
                  <c:v>31.74</c:v>
                </c:pt>
                <c:pt idx="56652">
                  <c:v>31.74</c:v>
                </c:pt>
                <c:pt idx="56653">
                  <c:v>31.74</c:v>
                </c:pt>
                <c:pt idx="56654">
                  <c:v>31.74</c:v>
                </c:pt>
                <c:pt idx="56655">
                  <c:v>31.75</c:v>
                </c:pt>
                <c:pt idx="56656">
                  <c:v>31.75</c:v>
                </c:pt>
                <c:pt idx="56657">
                  <c:v>31.75</c:v>
                </c:pt>
                <c:pt idx="56658">
                  <c:v>31.75</c:v>
                </c:pt>
                <c:pt idx="56659">
                  <c:v>31.75</c:v>
                </c:pt>
                <c:pt idx="56660">
                  <c:v>31.76</c:v>
                </c:pt>
                <c:pt idx="56661">
                  <c:v>31.76</c:v>
                </c:pt>
                <c:pt idx="56662">
                  <c:v>31.76</c:v>
                </c:pt>
                <c:pt idx="56663">
                  <c:v>31.76</c:v>
                </c:pt>
                <c:pt idx="56664">
                  <c:v>31.76</c:v>
                </c:pt>
                <c:pt idx="56665">
                  <c:v>31.76</c:v>
                </c:pt>
                <c:pt idx="56666">
                  <c:v>31.77</c:v>
                </c:pt>
                <c:pt idx="56667">
                  <c:v>31.77</c:v>
                </c:pt>
                <c:pt idx="56668">
                  <c:v>31.77</c:v>
                </c:pt>
                <c:pt idx="56669">
                  <c:v>31.78</c:v>
                </c:pt>
                <c:pt idx="56670">
                  <c:v>31.78</c:v>
                </c:pt>
                <c:pt idx="56671">
                  <c:v>31.78</c:v>
                </c:pt>
                <c:pt idx="56672">
                  <c:v>31.78</c:v>
                </c:pt>
                <c:pt idx="56673">
                  <c:v>31.79</c:v>
                </c:pt>
                <c:pt idx="56674">
                  <c:v>31.79</c:v>
                </c:pt>
                <c:pt idx="56675">
                  <c:v>31.79</c:v>
                </c:pt>
                <c:pt idx="56676">
                  <c:v>31.79</c:v>
                </c:pt>
                <c:pt idx="56677">
                  <c:v>31.8</c:v>
                </c:pt>
                <c:pt idx="56678">
                  <c:v>31.8</c:v>
                </c:pt>
                <c:pt idx="56679">
                  <c:v>31.8</c:v>
                </c:pt>
                <c:pt idx="56680">
                  <c:v>31.8</c:v>
                </c:pt>
                <c:pt idx="56681">
                  <c:v>31.81</c:v>
                </c:pt>
                <c:pt idx="56682">
                  <c:v>31.81</c:v>
                </c:pt>
                <c:pt idx="56683">
                  <c:v>31.81</c:v>
                </c:pt>
                <c:pt idx="56684">
                  <c:v>31.82</c:v>
                </c:pt>
                <c:pt idx="56685">
                  <c:v>31.82</c:v>
                </c:pt>
                <c:pt idx="56686">
                  <c:v>31.82</c:v>
                </c:pt>
                <c:pt idx="56687">
                  <c:v>31.82</c:v>
                </c:pt>
                <c:pt idx="56688">
                  <c:v>31.82</c:v>
                </c:pt>
                <c:pt idx="56689">
                  <c:v>31.82</c:v>
                </c:pt>
                <c:pt idx="56690">
                  <c:v>31.83</c:v>
                </c:pt>
                <c:pt idx="56691">
                  <c:v>31.83</c:v>
                </c:pt>
                <c:pt idx="56692">
                  <c:v>31.83</c:v>
                </c:pt>
                <c:pt idx="56693">
                  <c:v>31.83</c:v>
                </c:pt>
                <c:pt idx="56694">
                  <c:v>31.84</c:v>
                </c:pt>
                <c:pt idx="56695">
                  <c:v>31.84</c:v>
                </c:pt>
                <c:pt idx="56696">
                  <c:v>31.84</c:v>
                </c:pt>
                <c:pt idx="56697">
                  <c:v>31.84</c:v>
                </c:pt>
                <c:pt idx="56698">
                  <c:v>31.85</c:v>
                </c:pt>
                <c:pt idx="56699">
                  <c:v>31.85</c:v>
                </c:pt>
                <c:pt idx="56700">
                  <c:v>31.85</c:v>
                </c:pt>
                <c:pt idx="56701">
                  <c:v>31.85</c:v>
                </c:pt>
                <c:pt idx="56702">
                  <c:v>31.86</c:v>
                </c:pt>
                <c:pt idx="56703">
                  <c:v>31.86</c:v>
                </c:pt>
                <c:pt idx="56704">
                  <c:v>31.86</c:v>
                </c:pt>
                <c:pt idx="56705">
                  <c:v>31.86</c:v>
                </c:pt>
                <c:pt idx="56706">
                  <c:v>31.87</c:v>
                </c:pt>
                <c:pt idx="56707">
                  <c:v>31.87</c:v>
                </c:pt>
                <c:pt idx="56708">
                  <c:v>31.88</c:v>
                </c:pt>
                <c:pt idx="56709">
                  <c:v>31.88</c:v>
                </c:pt>
                <c:pt idx="56710">
                  <c:v>31.88</c:v>
                </c:pt>
                <c:pt idx="56711">
                  <c:v>31.88</c:v>
                </c:pt>
                <c:pt idx="56712">
                  <c:v>31.88</c:v>
                </c:pt>
                <c:pt idx="56713">
                  <c:v>31.88</c:v>
                </c:pt>
                <c:pt idx="56714">
                  <c:v>31.88</c:v>
                </c:pt>
                <c:pt idx="56715">
                  <c:v>31.88</c:v>
                </c:pt>
                <c:pt idx="56716">
                  <c:v>31.89</c:v>
                </c:pt>
                <c:pt idx="56717">
                  <c:v>31.89</c:v>
                </c:pt>
                <c:pt idx="56718">
                  <c:v>31.9</c:v>
                </c:pt>
                <c:pt idx="56719">
                  <c:v>31.9</c:v>
                </c:pt>
                <c:pt idx="56720">
                  <c:v>31.9</c:v>
                </c:pt>
                <c:pt idx="56721">
                  <c:v>31.91</c:v>
                </c:pt>
                <c:pt idx="56722">
                  <c:v>31.91</c:v>
                </c:pt>
                <c:pt idx="56723">
                  <c:v>31.91</c:v>
                </c:pt>
                <c:pt idx="56724">
                  <c:v>31.91</c:v>
                </c:pt>
                <c:pt idx="56725">
                  <c:v>31.91</c:v>
                </c:pt>
                <c:pt idx="56726">
                  <c:v>31.92</c:v>
                </c:pt>
                <c:pt idx="56727">
                  <c:v>31.92</c:v>
                </c:pt>
                <c:pt idx="56728">
                  <c:v>31.93</c:v>
                </c:pt>
                <c:pt idx="56729">
                  <c:v>31.93</c:v>
                </c:pt>
                <c:pt idx="56730">
                  <c:v>31.93</c:v>
                </c:pt>
                <c:pt idx="56731">
                  <c:v>31.93</c:v>
                </c:pt>
                <c:pt idx="56732">
                  <c:v>31.93</c:v>
                </c:pt>
                <c:pt idx="56733">
                  <c:v>31.93</c:v>
                </c:pt>
                <c:pt idx="56734">
                  <c:v>31.94</c:v>
                </c:pt>
                <c:pt idx="56735">
                  <c:v>31.94</c:v>
                </c:pt>
                <c:pt idx="56736">
                  <c:v>31.94</c:v>
                </c:pt>
                <c:pt idx="56737">
                  <c:v>31.94</c:v>
                </c:pt>
                <c:pt idx="56738">
                  <c:v>31.95</c:v>
                </c:pt>
                <c:pt idx="56739">
                  <c:v>31.95</c:v>
                </c:pt>
                <c:pt idx="56740">
                  <c:v>31.95</c:v>
                </c:pt>
                <c:pt idx="56741">
                  <c:v>31.95</c:v>
                </c:pt>
                <c:pt idx="56742">
                  <c:v>31.96</c:v>
                </c:pt>
                <c:pt idx="56743">
                  <c:v>31.96</c:v>
                </c:pt>
                <c:pt idx="56744">
                  <c:v>31.96</c:v>
                </c:pt>
                <c:pt idx="56745">
                  <c:v>31.97</c:v>
                </c:pt>
                <c:pt idx="56746">
                  <c:v>31.97</c:v>
                </c:pt>
                <c:pt idx="56747">
                  <c:v>31.98</c:v>
                </c:pt>
                <c:pt idx="56748">
                  <c:v>31.98</c:v>
                </c:pt>
                <c:pt idx="56749">
                  <c:v>31.98</c:v>
                </c:pt>
                <c:pt idx="56750">
                  <c:v>31.98</c:v>
                </c:pt>
                <c:pt idx="56751">
                  <c:v>31.98</c:v>
                </c:pt>
                <c:pt idx="56752">
                  <c:v>31.99</c:v>
                </c:pt>
                <c:pt idx="56753">
                  <c:v>31.99</c:v>
                </c:pt>
                <c:pt idx="56754">
                  <c:v>31.99</c:v>
                </c:pt>
                <c:pt idx="56755">
                  <c:v>31.99</c:v>
                </c:pt>
                <c:pt idx="56756">
                  <c:v>31.99</c:v>
                </c:pt>
                <c:pt idx="56757">
                  <c:v>31.99</c:v>
                </c:pt>
                <c:pt idx="56758">
                  <c:v>32</c:v>
                </c:pt>
                <c:pt idx="56759">
                  <c:v>32</c:v>
                </c:pt>
                <c:pt idx="56760">
                  <c:v>32</c:v>
                </c:pt>
                <c:pt idx="56761">
                  <c:v>32</c:v>
                </c:pt>
                <c:pt idx="56762">
                  <c:v>32.01</c:v>
                </c:pt>
                <c:pt idx="56763">
                  <c:v>32.01</c:v>
                </c:pt>
                <c:pt idx="56764">
                  <c:v>32.020000000000003</c:v>
                </c:pt>
                <c:pt idx="56765">
                  <c:v>32.020000000000003</c:v>
                </c:pt>
                <c:pt idx="56766">
                  <c:v>32.020000000000003</c:v>
                </c:pt>
                <c:pt idx="56767">
                  <c:v>32.03</c:v>
                </c:pt>
                <c:pt idx="56768">
                  <c:v>32.03</c:v>
                </c:pt>
                <c:pt idx="56769">
                  <c:v>32.03</c:v>
                </c:pt>
                <c:pt idx="56770">
                  <c:v>32.04</c:v>
                </c:pt>
                <c:pt idx="56771">
                  <c:v>32.04</c:v>
                </c:pt>
                <c:pt idx="56772">
                  <c:v>32.04</c:v>
                </c:pt>
                <c:pt idx="56773">
                  <c:v>32.049999999999997</c:v>
                </c:pt>
                <c:pt idx="56774">
                  <c:v>32.049999999999997</c:v>
                </c:pt>
                <c:pt idx="56775">
                  <c:v>32.049999999999997</c:v>
                </c:pt>
                <c:pt idx="56776">
                  <c:v>32.049999999999997</c:v>
                </c:pt>
                <c:pt idx="56777">
                  <c:v>32.049999999999997</c:v>
                </c:pt>
                <c:pt idx="56778">
                  <c:v>32.049999999999997</c:v>
                </c:pt>
                <c:pt idx="56779">
                  <c:v>32.06</c:v>
                </c:pt>
                <c:pt idx="56780">
                  <c:v>32.06</c:v>
                </c:pt>
                <c:pt idx="56781">
                  <c:v>32.07</c:v>
                </c:pt>
                <c:pt idx="56782">
                  <c:v>32.07</c:v>
                </c:pt>
                <c:pt idx="56783">
                  <c:v>32.07</c:v>
                </c:pt>
                <c:pt idx="56784">
                  <c:v>32.08</c:v>
                </c:pt>
                <c:pt idx="56785">
                  <c:v>32.08</c:v>
                </c:pt>
                <c:pt idx="56786">
                  <c:v>32.090000000000003</c:v>
                </c:pt>
                <c:pt idx="56787">
                  <c:v>32.090000000000003</c:v>
                </c:pt>
                <c:pt idx="56788">
                  <c:v>32.1</c:v>
                </c:pt>
                <c:pt idx="56789">
                  <c:v>32.1</c:v>
                </c:pt>
                <c:pt idx="56790">
                  <c:v>32.1</c:v>
                </c:pt>
                <c:pt idx="56791">
                  <c:v>32.11</c:v>
                </c:pt>
                <c:pt idx="56792">
                  <c:v>32.11</c:v>
                </c:pt>
                <c:pt idx="56793">
                  <c:v>32.11</c:v>
                </c:pt>
                <c:pt idx="56794">
                  <c:v>32.11</c:v>
                </c:pt>
                <c:pt idx="56795">
                  <c:v>32.11</c:v>
                </c:pt>
                <c:pt idx="56796">
                  <c:v>32.11</c:v>
                </c:pt>
                <c:pt idx="56797">
                  <c:v>32.119999999999997</c:v>
                </c:pt>
                <c:pt idx="56798">
                  <c:v>32.119999999999997</c:v>
                </c:pt>
                <c:pt idx="56799">
                  <c:v>32.119999999999997</c:v>
                </c:pt>
                <c:pt idx="56800">
                  <c:v>32.130000000000003</c:v>
                </c:pt>
                <c:pt idx="56801">
                  <c:v>32.130000000000003</c:v>
                </c:pt>
                <c:pt idx="56802">
                  <c:v>32.130000000000003</c:v>
                </c:pt>
                <c:pt idx="56803">
                  <c:v>32.14</c:v>
                </c:pt>
                <c:pt idx="56804">
                  <c:v>32.14</c:v>
                </c:pt>
                <c:pt idx="56805">
                  <c:v>32.15</c:v>
                </c:pt>
                <c:pt idx="56806">
                  <c:v>32.15</c:v>
                </c:pt>
                <c:pt idx="56807">
                  <c:v>32.15</c:v>
                </c:pt>
                <c:pt idx="56808">
                  <c:v>32.159999999999997</c:v>
                </c:pt>
                <c:pt idx="56809">
                  <c:v>32.159999999999997</c:v>
                </c:pt>
                <c:pt idx="56810">
                  <c:v>32.159999999999997</c:v>
                </c:pt>
                <c:pt idx="56811">
                  <c:v>32.17</c:v>
                </c:pt>
                <c:pt idx="56812">
                  <c:v>32.17</c:v>
                </c:pt>
                <c:pt idx="56813">
                  <c:v>32.17</c:v>
                </c:pt>
                <c:pt idx="56814">
                  <c:v>32.17</c:v>
                </c:pt>
                <c:pt idx="56815">
                  <c:v>32.17</c:v>
                </c:pt>
                <c:pt idx="56816">
                  <c:v>32.17</c:v>
                </c:pt>
                <c:pt idx="56817">
                  <c:v>32.17</c:v>
                </c:pt>
                <c:pt idx="56818">
                  <c:v>32.17</c:v>
                </c:pt>
                <c:pt idx="56819">
                  <c:v>32.18</c:v>
                </c:pt>
                <c:pt idx="56820">
                  <c:v>32.18</c:v>
                </c:pt>
                <c:pt idx="56821">
                  <c:v>32.18</c:v>
                </c:pt>
                <c:pt idx="56822">
                  <c:v>32.18</c:v>
                </c:pt>
                <c:pt idx="56823">
                  <c:v>32.18</c:v>
                </c:pt>
                <c:pt idx="56824">
                  <c:v>32.19</c:v>
                </c:pt>
                <c:pt idx="56825">
                  <c:v>32.19</c:v>
                </c:pt>
                <c:pt idx="56826">
                  <c:v>32.200000000000003</c:v>
                </c:pt>
                <c:pt idx="56827">
                  <c:v>32.200000000000003</c:v>
                </c:pt>
                <c:pt idx="56828">
                  <c:v>32.200000000000003</c:v>
                </c:pt>
                <c:pt idx="56829">
                  <c:v>32.200000000000003</c:v>
                </c:pt>
                <c:pt idx="56830">
                  <c:v>32.21</c:v>
                </c:pt>
                <c:pt idx="56831">
                  <c:v>32.21</c:v>
                </c:pt>
                <c:pt idx="56832">
                  <c:v>32.21</c:v>
                </c:pt>
                <c:pt idx="56833">
                  <c:v>32.21</c:v>
                </c:pt>
                <c:pt idx="56834">
                  <c:v>32.21</c:v>
                </c:pt>
                <c:pt idx="56835">
                  <c:v>32.21</c:v>
                </c:pt>
                <c:pt idx="56836">
                  <c:v>32.22</c:v>
                </c:pt>
                <c:pt idx="56837">
                  <c:v>32.22</c:v>
                </c:pt>
                <c:pt idx="56838">
                  <c:v>32.22</c:v>
                </c:pt>
                <c:pt idx="56839">
                  <c:v>32.22</c:v>
                </c:pt>
                <c:pt idx="56840">
                  <c:v>32.22</c:v>
                </c:pt>
                <c:pt idx="56841">
                  <c:v>32.22</c:v>
                </c:pt>
                <c:pt idx="56842">
                  <c:v>32.22</c:v>
                </c:pt>
                <c:pt idx="56843">
                  <c:v>32.22</c:v>
                </c:pt>
                <c:pt idx="56844">
                  <c:v>32.22</c:v>
                </c:pt>
                <c:pt idx="56845">
                  <c:v>32.229999999999997</c:v>
                </c:pt>
                <c:pt idx="56846">
                  <c:v>32.229999999999997</c:v>
                </c:pt>
                <c:pt idx="56847">
                  <c:v>32.229999999999997</c:v>
                </c:pt>
                <c:pt idx="56848">
                  <c:v>32.229999999999997</c:v>
                </c:pt>
                <c:pt idx="56849">
                  <c:v>32.229999999999997</c:v>
                </c:pt>
                <c:pt idx="56850">
                  <c:v>32.229999999999997</c:v>
                </c:pt>
                <c:pt idx="56851">
                  <c:v>32.229999999999997</c:v>
                </c:pt>
                <c:pt idx="56852">
                  <c:v>32.229999999999997</c:v>
                </c:pt>
                <c:pt idx="56853">
                  <c:v>32.229999999999997</c:v>
                </c:pt>
                <c:pt idx="56854">
                  <c:v>32.229999999999997</c:v>
                </c:pt>
                <c:pt idx="56855">
                  <c:v>32.229999999999997</c:v>
                </c:pt>
                <c:pt idx="56856">
                  <c:v>32.229999999999997</c:v>
                </c:pt>
                <c:pt idx="56857">
                  <c:v>32.229999999999997</c:v>
                </c:pt>
                <c:pt idx="56858">
                  <c:v>32.229999999999997</c:v>
                </c:pt>
                <c:pt idx="56859">
                  <c:v>32.229999999999997</c:v>
                </c:pt>
                <c:pt idx="56860">
                  <c:v>32.229999999999997</c:v>
                </c:pt>
                <c:pt idx="56861">
                  <c:v>32.24</c:v>
                </c:pt>
                <c:pt idx="56862">
                  <c:v>32.229999999999997</c:v>
                </c:pt>
                <c:pt idx="56863">
                  <c:v>32.24</c:v>
                </c:pt>
                <c:pt idx="56864">
                  <c:v>32.24</c:v>
                </c:pt>
                <c:pt idx="56865">
                  <c:v>32.24</c:v>
                </c:pt>
                <c:pt idx="56866">
                  <c:v>32.24</c:v>
                </c:pt>
                <c:pt idx="56867">
                  <c:v>32.24</c:v>
                </c:pt>
                <c:pt idx="56868">
                  <c:v>32.24</c:v>
                </c:pt>
                <c:pt idx="56869">
                  <c:v>32.24</c:v>
                </c:pt>
                <c:pt idx="56870">
                  <c:v>32.24</c:v>
                </c:pt>
                <c:pt idx="56871">
                  <c:v>32.24</c:v>
                </c:pt>
                <c:pt idx="56872">
                  <c:v>32.24</c:v>
                </c:pt>
                <c:pt idx="56873">
                  <c:v>32.24</c:v>
                </c:pt>
                <c:pt idx="56874">
                  <c:v>32.24</c:v>
                </c:pt>
                <c:pt idx="56875">
                  <c:v>32.24</c:v>
                </c:pt>
                <c:pt idx="56876">
                  <c:v>32.24</c:v>
                </c:pt>
                <c:pt idx="56877">
                  <c:v>32.24</c:v>
                </c:pt>
                <c:pt idx="56878">
                  <c:v>32.24</c:v>
                </c:pt>
                <c:pt idx="56879">
                  <c:v>32.24</c:v>
                </c:pt>
                <c:pt idx="56880">
                  <c:v>32.24</c:v>
                </c:pt>
                <c:pt idx="56881">
                  <c:v>32.24</c:v>
                </c:pt>
                <c:pt idx="56882">
                  <c:v>32.24</c:v>
                </c:pt>
                <c:pt idx="56883">
                  <c:v>32.24</c:v>
                </c:pt>
                <c:pt idx="56884">
                  <c:v>32.24</c:v>
                </c:pt>
                <c:pt idx="56885">
                  <c:v>32.24</c:v>
                </c:pt>
                <c:pt idx="56886">
                  <c:v>32.229999999999997</c:v>
                </c:pt>
                <c:pt idx="56887">
                  <c:v>32.24</c:v>
                </c:pt>
                <c:pt idx="56888">
                  <c:v>32.229999999999997</c:v>
                </c:pt>
                <c:pt idx="56889">
                  <c:v>32.229999999999997</c:v>
                </c:pt>
                <c:pt idx="56890">
                  <c:v>32.229999999999997</c:v>
                </c:pt>
                <c:pt idx="56891">
                  <c:v>32.229999999999997</c:v>
                </c:pt>
                <c:pt idx="56892">
                  <c:v>32.229999999999997</c:v>
                </c:pt>
                <c:pt idx="56893">
                  <c:v>32.229999999999997</c:v>
                </c:pt>
                <c:pt idx="56894">
                  <c:v>32.229999999999997</c:v>
                </c:pt>
                <c:pt idx="56895">
                  <c:v>32.229999999999997</c:v>
                </c:pt>
                <c:pt idx="56896">
                  <c:v>32.229999999999997</c:v>
                </c:pt>
                <c:pt idx="56897">
                  <c:v>32.229999999999997</c:v>
                </c:pt>
                <c:pt idx="56898">
                  <c:v>32.229999999999997</c:v>
                </c:pt>
                <c:pt idx="56899">
                  <c:v>32.229999999999997</c:v>
                </c:pt>
                <c:pt idx="56900">
                  <c:v>32.229999999999997</c:v>
                </c:pt>
                <c:pt idx="56901">
                  <c:v>32.229999999999997</c:v>
                </c:pt>
                <c:pt idx="56902">
                  <c:v>32.229999999999997</c:v>
                </c:pt>
                <c:pt idx="56903">
                  <c:v>32.229999999999997</c:v>
                </c:pt>
                <c:pt idx="56904">
                  <c:v>32.229999999999997</c:v>
                </c:pt>
                <c:pt idx="56905">
                  <c:v>32.22</c:v>
                </c:pt>
                <c:pt idx="56906">
                  <c:v>32.22</c:v>
                </c:pt>
                <c:pt idx="56907">
                  <c:v>32.22</c:v>
                </c:pt>
                <c:pt idx="56908">
                  <c:v>32.22</c:v>
                </c:pt>
                <c:pt idx="56909">
                  <c:v>32.22</c:v>
                </c:pt>
                <c:pt idx="56910">
                  <c:v>32.22</c:v>
                </c:pt>
                <c:pt idx="56911">
                  <c:v>32.21</c:v>
                </c:pt>
                <c:pt idx="56912">
                  <c:v>32.21</c:v>
                </c:pt>
                <c:pt idx="56913">
                  <c:v>32.21</c:v>
                </c:pt>
                <c:pt idx="56914">
                  <c:v>32.21</c:v>
                </c:pt>
                <c:pt idx="56915">
                  <c:v>32.21</c:v>
                </c:pt>
                <c:pt idx="56916">
                  <c:v>32.21</c:v>
                </c:pt>
                <c:pt idx="56917">
                  <c:v>32.200000000000003</c:v>
                </c:pt>
                <c:pt idx="56918">
                  <c:v>32.200000000000003</c:v>
                </c:pt>
                <c:pt idx="56919">
                  <c:v>32.200000000000003</c:v>
                </c:pt>
                <c:pt idx="56920">
                  <c:v>32.200000000000003</c:v>
                </c:pt>
                <c:pt idx="56921">
                  <c:v>32.200000000000003</c:v>
                </c:pt>
                <c:pt idx="56922">
                  <c:v>32.19</c:v>
                </c:pt>
                <c:pt idx="56923">
                  <c:v>32.19</c:v>
                </c:pt>
                <c:pt idx="56924">
                  <c:v>32.19</c:v>
                </c:pt>
                <c:pt idx="56925">
                  <c:v>32.18</c:v>
                </c:pt>
                <c:pt idx="56926">
                  <c:v>32.18</c:v>
                </c:pt>
                <c:pt idx="56927">
                  <c:v>32.18</c:v>
                </c:pt>
                <c:pt idx="56928">
                  <c:v>32.18</c:v>
                </c:pt>
                <c:pt idx="56929">
                  <c:v>32.18</c:v>
                </c:pt>
                <c:pt idx="56930">
                  <c:v>32.17</c:v>
                </c:pt>
                <c:pt idx="56931">
                  <c:v>32.17</c:v>
                </c:pt>
                <c:pt idx="56932">
                  <c:v>32.17</c:v>
                </c:pt>
                <c:pt idx="56933">
                  <c:v>32.17</c:v>
                </c:pt>
                <c:pt idx="56934">
                  <c:v>32.17</c:v>
                </c:pt>
                <c:pt idx="56935">
                  <c:v>32.17</c:v>
                </c:pt>
                <c:pt idx="56936">
                  <c:v>32.17</c:v>
                </c:pt>
                <c:pt idx="56937">
                  <c:v>32.17</c:v>
                </c:pt>
                <c:pt idx="56938">
                  <c:v>32.17</c:v>
                </c:pt>
                <c:pt idx="56939">
                  <c:v>32.159999999999997</c:v>
                </c:pt>
                <c:pt idx="56940">
                  <c:v>32.159999999999997</c:v>
                </c:pt>
                <c:pt idx="56941">
                  <c:v>32.159999999999997</c:v>
                </c:pt>
                <c:pt idx="56942">
                  <c:v>32.159999999999997</c:v>
                </c:pt>
                <c:pt idx="56943">
                  <c:v>32.15</c:v>
                </c:pt>
                <c:pt idx="56944">
                  <c:v>32.15</c:v>
                </c:pt>
                <c:pt idx="56945">
                  <c:v>32.15</c:v>
                </c:pt>
                <c:pt idx="56946">
                  <c:v>32.15</c:v>
                </c:pt>
                <c:pt idx="56947">
                  <c:v>32.15</c:v>
                </c:pt>
                <c:pt idx="56948">
                  <c:v>32.14</c:v>
                </c:pt>
                <c:pt idx="56949">
                  <c:v>32.14</c:v>
                </c:pt>
                <c:pt idx="56950">
                  <c:v>32.14</c:v>
                </c:pt>
                <c:pt idx="56951">
                  <c:v>32.130000000000003</c:v>
                </c:pt>
                <c:pt idx="56952">
                  <c:v>32.130000000000003</c:v>
                </c:pt>
                <c:pt idx="56953">
                  <c:v>32.130000000000003</c:v>
                </c:pt>
                <c:pt idx="56954">
                  <c:v>32.130000000000003</c:v>
                </c:pt>
                <c:pt idx="56955">
                  <c:v>32.119999999999997</c:v>
                </c:pt>
                <c:pt idx="56956">
                  <c:v>32.119999999999997</c:v>
                </c:pt>
                <c:pt idx="56957">
                  <c:v>32.119999999999997</c:v>
                </c:pt>
                <c:pt idx="56958">
                  <c:v>32.119999999999997</c:v>
                </c:pt>
                <c:pt idx="56959">
                  <c:v>32.11</c:v>
                </c:pt>
                <c:pt idx="56960">
                  <c:v>32.11</c:v>
                </c:pt>
                <c:pt idx="56961">
                  <c:v>32.11</c:v>
                </c:pt>
                <c:pt idx="56962">
                  <c:v>32.11</c:v>
                </c:pt>
                <c:pt idx="56963">
                  <c:v>32.11</c:v>
                </c:pt>
                <c:pt idx="56964">
                  <c:v>32.11</c:v>
                </c:pt>
                <c:pt idx="56965">
                  <c:v>32.11</c:v>
                </c:pt>
                <c:pt idx="56966">
                  <c:v>32.1</c:v>
                </c:pt>
                <c:pt idx="56967">
                  <c:v>32.1</c:v>
                </c:pt>
                <c:pt idx="56968">
                  <c:v>32.1</c:v>
                </c:pt>
                <c:pt idx="56969">
                  <c:v>32.1</c:v>
                </c:pt>
                <c:pt idx="56970">
                  <c:v>32.1</c:v>
                </c:pt>
                <c:pt idx="56971">
                  <c:v>32.090000000000003</c:v>
                </c:pt>
                <c:pt idx="56972">
                  <c:v>32.090000000000003</c:v>
                </c:pt>
                <c:pt idx="56973">
                  <c:v>32.090000000000003</c:v>
                </c:pt>
                <c:pt idx="56974">
                  <c:v>32.090000000000003</c:v>
                </c:pt>
                <c:pt idx="56975">
                  <c:v>32.08</c:v>
                </c:pt>
                <c:pt idx="56976">
                  <c:v>32.08</c:v>
                </c:pt>
                <c:pt idx="56977">
                  <c:v>32.08</c:v>
                </c:pt>
                <c:pt idx="56978">
                  <c:v>32.07</c:v>
                </c:pt>
                <c:pt idx="56979">
                  <c:v>32.07</c:v>
                </c:pt>
                <c:pt idx="56980">
                  <c:v>32.07</c:v>
                </c:pt>
                <c:pt idx="56981">
                  <c:v>32.07</c:v>
                </c:pt>
                <c:pt idx="56982">
                  <c:v>32.06</c:v>
                </c:pt>
                <c:pt idx="56983">
                  <c:v>32.06</c:v>
                </c:pt>
                <c:pt idx="56984">
                  <c:v>32.06</c:v>
                </c:pt>
                <c:pt idx="56985">
                  <c:v>32.06</c:v>
                </c:pt>
                <c:pt idx="56986">
                  <c:v>32.049999999999997</c:v>
                </c:pt>
                <c:pt idx="56987">
                  <c:v>32.049999999999997</c:v>
                </c:pt>
                <c:pt idx="56988">
                  <c:v>32.049999999999997</c:v>
                </c:pt>
                <c:pt idx="56989">
                  <c:v>32.049999999999997</c:v>
                </c:pt>
                <c:pt idx="56990">
                  <c:v>32.049999999999997</c:v>
                </c:pt>
                <c:pt idx="56991">
                  <c:v>32.049999999999997</c:v>
                </c:pt>
                <c:pt idx="56992">
                  <c:v>32.049999999999997</c:v>
                </c:pt>
                <c:pt idx="56993">
                  <c:v>32.049999999999997</c:v>
                </c:pt>
                <c:pt idx="56994">
                  <c:v>32.04</c:v>
                </c:pt>
                <c:pt idx="56995">
                  <c:v>32.04</c:v>
                </c:pt>
                <c:pt idx="56996">
                  <c:v>32.04</c:v>
                </c:pt>
                <c:pt idx="56997">
                  <c:v>32.04</c:v>
                </c:pt>
                <c:pt idx="56998">
                  <c:v>32.04</c:v>
                </c:pt>
                <c:pt idx="56999">
                  <c:v>32.03</c:v>
                </c:pt>
                <c:pt idx="57000">
                  <c:v>32.03</c:v>
                </c:pt>
                <c:pt idx="57001">
                  <c:v>32.03</c:v>
                </c:pt>
                <c:pt idx="57002">
                  <c:v>32.03</c:v>
                </c:pt>
                <c:pt idx="57003">
                  <c:v>32.020000000000003</c:v>
                </c:pt>
                <c:pt idx="57004">
                  <c:v>32.020000000000003</c:v>
                </c:pt>
                <c:pt idx="57005">
                  <c:v>32.020000000000003</c:v>
                </c:pt>
                <c:pt idx="57006">
                  <c:v>32.020000000000003</c:v>
                </c:pt>
                <c:pt idx="57007">
                  <c:v>32.020000000000003</c:v>
                </c:pt>
                <c:pt idx="57008">
                  <c:v>32.01</c:v>
                </c:pt>
                <c:pt idx="57009">
                  <c:v>32.01</c:v>
                </c:pt>
                <c:pt idx="57010">
                  <c:v>32.01</c:v>
                </c:pt>
                <c:pt idx="57011">
                  <c:v>32.01</c:v>
                </c:pt>
                <c:pt idx="57012">
                  <c:v>32</c:v>
                </c:pt>
                <c:pt idx="57013">
                  <c:v>32</c:v>
                </c:pt>
                <c:pt idx="57014">
                  <c:v>32</c:v>
                </c:pt>
                <c:pt idx="57015">
                  <c:v>32</c:v>
                </c:pt>
                <c:pt idx="57016">
                  <c:v>32</c:v>
                </c:pt>
                <c:pt idx="57017">
                  <c:v>31.99</c:v>
                </c:pt>
                <c:pt idx="57018">
                  <c:v>31.99</c:v>
                </c:pt>
                <c:pt idx="57019">
                  <c:v>31.99</c:v>
                </c:pt>
                <c:pt idx="57020">
                  <c:v>31.99</c:v>
                </c:pt>
                <c:pt idx="57021">
                  <c:v>31.99</c:v>
                </c:pt>
                <c:pt idx="57022">
                  <c:v>31.99</c:v>
                </c:pt>
                <c:pt idx="57023">
                  <c:v>31.99</c:v>
                </c:pt>
                <c:pt idx="57024">
                  <c:v>31.99</c:v>
                </c:pt>
                <c:pt idx="57025">
                  <c:v>31.99</c:v>
                </c:pt>
                <c:pt idx="57026">
                  <c:v>31.99</c:v>
                </c:pt>
                <c:pt idx="57027">
                  <c:v>31.99</c:v>
                </c:pt>
                <c:pt idx="57028">
                  <c:v>31.99</c:v>
                </c:pt>
                <c:pt idx="57029">
                  <c:v>31.98</c:v>
                </c:pt>
                <c:pt idx="57030">
                  <c:v>31.98</c:v>
                </c:pt>
                <c:pt idx="57031">
                  <c:v>31.98</c:v>
                </c:pt>
                <c:pt idx="57032">
                  <c:v>31.98</c:v>
                </c:pt>
                <c:pt idx="57033">
                  <c:v>31.98</c:v>
                </c:pt>
                <c:pt idx="57034">
                  <c:v>31.97</c:v>
                </c:pt>
                <c:pt idx="57035">
                  <c:v>31.97</c:v>
                </c:pt>
                <c:pt idx="57036">
                  <c:v>31.97</c:v>
                </c:pt>
                <c:pt idx="57037">
                  <c:v>31.97</c:v>
                </c:pt>
                <c:pt idx="57038">
                  <c:v>31.97</c:v>
                </c:pt>
                <c:pt idx="57039">
                  <c:v>31.96</c:v>
                </c:pt>
                <c:pt idx="57155">
                  <c:v>31.89</c:v>
                </c:pt>
                <c:pt idx="57179">
                  <c:v>31.89</c:v>
                </c:pt>
                <c:pt idx="57180">
                  <c:v>31.89</c:v>
                </c:pt>
                <c:pt idx="57181">
                  <c:v>31.89</c:v>
                </c:pt>
                <c:pt idx="57182">
                  <c:v>31.89</c:v>
                </c:pt>
                <c:pt idx="57183">
                  <c:v>31.9</c:v>
                </c:pt>
                <c:pt idx="57184">
                  <c:v>31.89</c:v>
                </c:pt>
                <c:pt idx="57185">
                  <c:v>31.9</c:v>
                </c:pt>
                <c:pt idx="57186">
                  <c:v>31.9</c:v>
                </c:pt>
                <c:pt idx="57187">
                  <c:v>31.9</c:v>
                </c:pt>
                <c:pt idx="57188">
                  <c:v>31.9</c:v>
                </c:pt>
                <c:pt idx="57189">
                  <c:v>31.9</c:v>
                </c:pt>
                <c:pt idx="57190">
                  <c:v>31.9</c:v>
                </c:pt>
                <c:pt idx="57191">
                  <c:v>31.91</c:v>
                </c:pt>
                <c:pt idx="57192">
                  <c:v>31.91</c:v>
                </c:pt>
                <c:pt idx="57193">
                  <c:v>31.91</c:v>
                </c:pt>
                <c:pt idx="57194">
                  <c:v>31.91</c:v>
                </c:pt>
                <c:pt idx="57195">
                  <c:v>31.91</c:v>
                </c:pt>
                <c:pt idx="57196">
                  <c:v>31.91</c:v>
                </c:pt>
                <c:pt idx="57197">
                  <c:v>31.91</c:v>
                </c:pt>
                <c:pt idx="57198">
                  <c:v>31.92</c:v>
                </c:pt>
                <c:pt idx="57199">
                  <c:v>31.92</c:v>
                </c:pt>
                <c:pt idx="57200">
                  <c:v>31.92</c:v>
                </c:pt>
                <c:pt idx="57201">
                  <c:v>31.92</c:v>
                </c:pt>
                <c:pt idx="57202">
                  <c:v>31.92</c:v>
                </c:pt>
                <c:pt idx="57203">
                  <c:v>31.93</c:v>
                </c:pt>
                <c:pt idx="57204">
                  <c:v>31.93</c:v>
                </c:pt>
                <c:pt idx="57205">
                  <c:v>31.93</c:v>
                </c:pt>
                <c:pt idx="57206">
                  <c:v>31.93</c:v>
                </c:pt>
                <c:pt idx="57207">
                  <c:v>31.93</c:v>
                </c:pt>
                <c:pt idx="57208">
                  <c:v>31.93</c:v>
                </c:pt>
                <c:pt idx="57209">
                  <c:v>31.93</c:v>
                </c:pt>
                <c:pt idx="57210">
                  <c:v>31.93</c:v>
                </c:pt>
                <c:pt idx="57211">
                  <c:v>31.93</c:v>
                </c:pt>
                <c:pt idx="57212">
                  <c:v>31.93</c:v>
                </c:pt>
                <c:pt idx="57213">
                  <c:v>31.94</c:v>
                </c:pt>
                <c:pt idx="57214">
                  <c:v>31.94</c:v>
                </c:pt>
                <c:pt idx="57215">
                  <c:v>31.94</c:v>
                </c:pt>
                <c:pt idx="57216">
                  <c:v>31.94</c:v>
                </c:pt>
                <c:pt idx="57217">
                  <c:v>31.95</c:v>
                </c:pt>
                <c:pt idx="57218">
                  <c:v>31.95</c:v>
                </c:pt>
                <c:pt idx="57219">
                  <c:v>31.95</c:v>
                </c:pt>
                <c:pt idx="57220">
                  <c:v>31.95</c:v>
                </c:pt>
                <c:pt idx="57221">
                  <c:v>31.95</c:v>
                </c:pt>
                <c:pt idx="57222">
                  <c:v>31.95</c:v>
                </c:pt>
                <c:pt idx="57223">
                  <c:v>31.96</c:v>
                </c:pt>
                <c:pt idx="57224">
                  <c:v>31.96</c:v>
                </c:pt>
                <c:pt idx="57225">
                  <c:v>31.96</c:v>
                </c:pt>
                <c:pt idx="57226">
                  <c:v>31.96</c:v>
                </c:pt>
                <c:pt idx="57227">
                  <c:v>31.96</c:v>
                </c:pt>
                <c:pt idx="57228">
                  <c:v>31.96</c:v>
                </c:pt>
                <c:pt idx="57229">
                  <c:v>31.97</c:v>
                </c:pt>
                <c:pt idx="57230">
                  <c:v>31.97</c:v>
                </c:pt>
                <c:pt idx="57231">
                  <c:v>31.97</c:v>
                </c:pt>
                <c:pt idx="57232">
                  <c:v>31.98</c:v>
                </c:pt>
                <c:pt idx="57233">
                  <c:v>31.98</c:v>
                </c:pt>
                <c:pt idx="57234">
                  <c:v>31.98</c:v>
                </c:pt>
                <c:pt idx="57235">
                  <c:v>31.98</c:v>
                </c:pt>
                <c:pt idx="57236">
                  <c:v>31.98</c:v>
                </c:pt>
                <c:pt idx="57237">
                  <c:v>31.99</c:v>
                </c:pt>
                <c:pt idx="57238">
                  <c:v>31.99</c:v>
                </c:pt>
                <c:pt idx="57239">
                  <c:v>31.99</c:v>
                </c:pt>
                <c:pt idx="57240">
                  <c:v>31.99</c:v>
                </c:pt>
                <c:pt idx="57241">
                  <c:v>31.99</c:v>
                </c:pt>
                <c:pt idx="57242">
                  <c:v>31.99</c:v>
                </c:pt>
                <c:pt idx="57243">
                  <c:v>31.99</c:v>
                </c:pt>
                <c:pt idx="57244">
                  <c:v>31.99</c:v>
                </c:pt>
                <c:pt idx="57245">
                  <c:v>32</c:v>
                </c:pt>
                <c:pt idx="57246">
                  <c:v>32</c:v>
                </c:pt>
                <c:pt idx="57247">
                  <c:v>32</c:v>
                </c:pt>
                <c:pt idx="57248">
                  <c:v>32</c:v>
                </c:pt>
                <c:pt idx="57249">
                  <c:v>32</c:v>
                </c:pt>
                <c:pt idx="57250">
                  <c:v>32</c:v>
                </c:pt>
                <c:pt idx="57251">
                  <c:v>32.01</c:v>
                </c:pt>
                <c:pt idx="57252">
                  <c:v>32.01</c:v>
                </c:pt>
                <c:pt idx="57253">
                  <c:v>32.01</c:v>
                </c:pt>
                <c:pt idx="57254">
                  <c:v>32.020000000000003</c:v>
                </c:pt>
                <c:pt idx="57255">
                  <c:v>32.020000000000003</c:v>
                </c:pt>
                <c:pt idx="57256">
                  <c:v>32.020000000000003</c:v>
                </c:pt>
                <c:pt idx="57257">
                  <c:v>32.020000000000003</c:v>
                </c:pt>
                <c:pt idx="57258">
                  <c:v>32.020000000000003</c:v>
                </c:pt>
                <c:pt idx="57259">
                  <c:v>32.03</c:v>
                </c:pt>
                <c:pt idx="57260">
                  <c:v>32.03</c:v>
                </c:pt>
                <c:pt idx="57261">
                  <c:v>32.03</c:v>
                </c:pt>
                <c:pt idx="57262">
                  <c:v>32.03</c:v>
                </c:pt>
                <c:pt idx="57263">
                  <c:v>32.04</c:v>
                </c:pt>
                <c:pt idx="57264">
                  <c:v>32.04</c:v>
                </c:pt>
                <c:pt idx="57266">
                  <c:v>32.049999999999997</c:v>
                </c:pt>
                <c:pt idx="57267">
                  <c:v>32.049999999999997</c:v>
                </c:pt>
                <c:pt idx="57268">
                  <c:v>32.049999999999997</c:v>
                </c:pt>
                <c:pt idx="57269">
                  <c:v>32.049999999999997</c:v>
                </c:pt>
                <c:pt idx="57270">
                  <c:v>32.049999999999997</c:v>
                </c:pt>
                <c:pt idx="57271">
                  <c:v>32.049999999999997</c:v>
                </c:pt>
                <c:pt idx="57272">
                  <c:v>32.049999999999997</c:v>
                </c:pt>
                <c:pt idx="57273">
                  <c:v>32.049999999999997</c:v>
                </c:pt>
                <c:pt idx="57274">
                  <c:v>32.049999999999997</c:v>
                </c:pt>
                <c:pt idx="57275">
                  <c:v>32.049999999999997</c:v>
                </c:pt>
                <c:pt idx="57276">
                  <c:v>32.06</c:v>
                </c:pt>
                <c:pt idx="57277">
                  <c:v>32.06</c:v>
                </c:pt>
                <c:pt idx="57278">
                  <c:v>32.06</c:v>
                </c:pt>
                <c:pt idx="57279">
                  <c:v>32.06</c:v>
                </c:pt>
                <c:pt idx="57280">
                  <c:v>32.06</c:v>
                </c:pt>
                <c:pt idx="57289">
                  <c:v>32.08</c:v>
                </c:pt>
                <c:pt idx="57290">
                  <c:v>32.08</c:v>
                </c:pt>
                <c:pt idx="57291">
                  <c:v>32.08</c:v>
                </c:pt>
                <c:pt idx="57292">
                  <c:v>32.090000000000003</c:v>
                </c:pt>
                <c:pt idx="57293">
                  <c:v>32.090000000000003</c:v>
                </c:pt>
                <c:pt idx="57294">
                  <c:v>32.090000000000003</c:v>
                </c:pt>
                <c:pt idx="57295">
                  <c:v>32.090000000000003</c:v>
                </c:pt>
                <c:pt idx="57296">
                  <c:v>32.090000000000003</c:v>
                </c:pt>
                <c:pt idx="57297">
                  <c:v>32.090000000000003</c:v>
                </c:pt>
                <c:pt idx="57298">
                  <c:v>32.1</c:v>
                </c:pt>
                <c:pt idx="57299">
                  <c:v>32.1</c:v>
                </c:pt>
                <c:pt idx="57300">
                  <c:v>32.1</c:v>
                </c:pt>
                <c:pt idx="57301">
                  <c:v>32.1</c:v>
                </c:pt>
                <c:pt idx="57302">
                  <c:v>32.1</c:v>
                </c:pt>
                <c:pt idx="57303">
                  <c:v>32.1</c:v>
                </c:pt>
                <c:pt idx="57304">
                  <c:v>32.11</c:v>
                </c:pt>
                <c:pt idx="57305">
                  <c:v>32.11</c:v>
                </c:pt>
                <c:pt idx="57306">
                  <c:v>32.11</c:v>
                </c:pt>
                <c:pt idx="57307">
                  <c:v>32.11</c:v>
                </c:pt>
                <c:pt idx="57308">
                  <c:v>32.11</c:v>
                </c:pt>
                <c:pt idx="57309">
                  <c:v>32.11</c:v>
                </c:pt>
                <c:pt idx="57310">
                  <c:v>32.11</c:v>
                </c:pt>
                <c:pt idx="57311">
                  <c:v>32.11</c:v>
                </c:pt>
                <c:pt idx="57312">
                  <c:v>32.11</c:v>
                </c:pt>
                <c:pt idx="57313">
                  <c:v>32.11</c:v>
                </c:pt>
                <c:pt idx="57314">
                  <c:v>32.11</c:v>
                </c:pt>
                <c:pt idx="57315">
                  <c:v>32.119999999999997</c:v>
                </c:pt>
                <c:pt idx="57316">
                  <c:v>32.119999999999997</c:v>
                </c:pt>
                <c:pt idx="57317">
                  <c:v>32.119999999999997</c:v>
                </c:pt>
                <c:pt idx="57318">
                  <c:v>32.119999999999997</c:v>
                </c:pt>
                <c:pt idx="57319">
                  <c:v>32.119999999999997</c:v>
                </c:pt>
                <c:pt idx="57320">
                  <c:v>32.119999999999997</c:v>
                </c:pt>
                <c:pt idx="57321">
                  <c:v>32.130000000000003</c:v>
                </c:pt>
                <c:pt idx="57322">
                  <c:v>32.130000000000003</c:v>
                </c:pt>
                <c:pt idx="57323">
                  <c:v>32.130000000000003</c:v>
                </c:pt>
                <c:pt idx="57324">
                  <c:v>32.14</c:v>
                </c:pt>
                <c:pt idx="57325">
                  <c:v>32.14</c:v>
                </c:pt>
                <c:pt idx="57326">
                  <c:v>32.14</c:v>
                </c:pt>
                <c:pt idx="57327">
                  <c:v>32.14</c:v>
                </c:pt>
                <c:pt idx="57328">
                  <c:v>32.15</c:v>
                </c:pt>
                <c:pt idx="57329">
                  <c:v>32.15</c:v>
                </c:pt>
                <c:pt idx="57330">
                  <c:v>32.15</c:v>
                </c:pt>
                <c:pt idx="57331">
                  <c:v>32.15</c:v>
                </c:pt>
                <c:pt idx="57332">
                  <c:v>32.15</c:v>
                </c:pt>
                <c:pt idx="57333">
                  <c:v>32.159999999999997</c:v>
                </c:pt>
                <c:pt idx="57334">
                  <c:v>32.159999999999997</c:v>
                </c:pt>
                <c:pt idx="57335">
                  <c:v>32.159999999999997</c:v>
                </c:pt>
                <c:pt idx="57336">
                  <c:v>32.159999999999997</c:v>
                </c:pt>
                <c:pt idx="57337">
                  <c:v>32.17</c:v>
                </c:pt>
                <c:pt idx="57338">
                  <c:v>32.17</c:v>
                </c:pt>
                <c:pt idx="57339">
                  <c:v>32.17</c:v>
                </c:pt>
                <c:pt idx="57340">
                  <c:v>32.17</c:v>
                </c:pt>
                <c:pt idx="57341">
                  <c:v>32.17</c:v>
                </c:pt>
                <c:pt idx="57342">
                  <c:v>32.17</c:v>
                </c:pt>
                <c:pt idx="57343">
                  <c:v>32.18</c:v>
                </c:pt>
                <c:pt idx="57344">
                  <c:v>32.18</c:v>
                </c:pt>
                <c:pt idx="57345">
                  <c:v>32.18</c:v>
                </c:pt>
                <c:pt idx="57346">
                  <c:v>32.18</c:v>
                </c:pt>
                <c:pt idx="57347">
                  <c:v>32.18</c:v>
                </c:pt>
                <c:pt idx="57348">
                  <c:v>32.19</c:v>
                </c:pt>
                <c:pt idx="57349">
                  <c:v>32.200000000000003</c:v>
                </c:pt>
                <c:pt idx="57350">
                  <c:v>32.200000000000003</c:v>
                </c:pt>
                <c:pt idx="57351">
                  <c:v>32.200000000000003</c:v>
                </c:pt>
                <c:pt idx="57352">
                  <c:v>32.200000000000003</c:v>
                </c:pt>
                <c:pt idx="57353">
                  <c:v>32.21</c:v>
                </c:pt>
                <c:pt idx="57354">
                  <c:v>32.21</c:v>
                </c:pt>
                <c:pt idx="57355">
                  <c:v>32.21</c:v>
                </c:pt>
                <c:pt idx="57356">
                  <c:v>32.21</c:v>
                </c:pt>
                <c:pt idx="57357">
                  <c:v>32.22</c:v>
                </c:pt>
                <c:pt idx="57358">
                  <c:v>32.22</c:v>
                </c:pt>
                <c:pt idx="57359">
                  <c:v>32.22</c:v>
                </c:pt>
                <c:pt idx="57360">
                  <c:v>32.229999999999997</c:v>
                </c:pt>
                <c:pt idx="57361">
                  <c:v>32.229999999999997</c:v>
                </c:pt>
                <c:pt idx="57362">
                  <c:v>32.229999999999997</c:v>
                </c:pt>
                <c:pt idx="57363">
                  <c:v>32.229999999999997</c:v>
                </c:pt>
                <c:pt idx="57364">
                  <c:v>32.229999999999997</c:v>
                </c:pt>
                <c:pt idx="57365">
                  <c:v>32.229999999999997</c:v>
                </c:pt>
                <c:pt idx="57366">
                  <c:v>32.24</c:v>
                </c:pt>
                <c:pt idx="57367">
                  <c:v>32.24</c:v>
                </c:pt>
                <c:pt idx="57368">
                  <c:v>32.24</c:v>
                </c:pt>
                <c:pt idx="57369">
                  <c:v>32.24</c:v>
                </c:pt>
                <c:pt idx="57370">
                  <c:v>32.25</c:v>
                </c:pt>
                <c:pt idx="57371">
                  <c:v>32.25</c:v>
                </c:pt>
                <c:pt idx="57372">
                  <c:v>32.26</c:v>
                </c:pt>
                <c:pt idx="57373">
                  <c:v>32.26</c:v>
                </c:pt>
                <c:pt idx="57374">
                  <c:v>32.26</c:v>
                </c:pt>
                <c:pt idx="57375">
                  <c:v>32.270000000000003</c:v>
                </c:pt>
                <c:pt idx="57376">
                  <c:v>32.270000000000003</c:v>
                </c:pt>
                <c:pt idx="57377">
                  <c:v>32.270000000000003</c:v>
                </c:pt>
                <c:pt idx="57378">
                  <c:v>32.28</c:v>
                </c:pt>
                <c:pt idx="57379">
                  <c:v>32.28</c:v>
                </c:pt>
                <c:pt idx="57380">
                  <c:v>32.28</c:v>
                </c:pt>
                <c:pt idx="57381">
                  <c:v>32.28</c:v>
                </c:pt>
                <c:pt idx="57382">
                  <c:v>32.28</c:v>
                </c:pt>
                <c:pt idx="57383">
                  <c:v>32.28</c:v>
                </c:pt>
                <c:pt idx="57384">
                  <c:v>32.29</c:v>
                </c:pt>
                <c:pt idx="57385">
                  <c:v>32.29</c:v>
                </c:pt>
                <c:pt idx="57386">
                  <c:v>32.29</c:v>
                </c:pt>
                <c:pt idx="57387">
                  <c:v>32.29</c:v>
                </c:pt>
                <c:pt idx="57388">
                  <c:v>32.29</c:v>
                </c:pt>
                <c:pt idx="57389">
                  <c:v>32.29</c:v>
                </c:pt>
                <c:pt idx="57390">
                  <c:v>32.29</c:v>
                </c:pt>
                <c:pt idx="57391">
                  <c:v>32.29</c:v>
                </c:pt>
                <c:pt idx="57392">
                  <c:v>32.29</c:v>
                </c:pt>
                <c:pt idx="57393">
                  <c:v>32.29</c:v>
                </c:pt>
                <c:pt idx="57394">
                  <c:v>32.29</c:v>
                </c:pt>
                <c:pt idx="57395">
                  <c:v>32.29</c:v>
                </c:pt>
                <c:pt idx="57396">
                  <c:v>32.29</c:v>
                </c:pt>
                <c:pt idx="57397">
                  <c:v>32.29</c:v>
                </c:pt>
                <c:pt idx="57398">
                  <c:v>32.299999999999997</c:v>
                </c:pt>
                <c:pt idx="57399">
                  <c:v>32.299999999999997</c:v>
                </c:pt>
                <c:pt idx="57400">
                  <c:v>32.299999999999997</c:v>
                </c:pt>
                <c:pt idx="57401">
                  <c:v>32.299999999999997</c:v>
                </c:pt>
                <c:pt idx="57402">
                  <c:v>32.299999999999997</c:v>
                </c:pt>
                <c:pt idx="57403">
                  <c:v>32.299999999999997</c:v>
                </c:pt>
                <c:pt idx="57404">
                  <c:v>32.299999999999997</c:v>
                </c:pt>
                <c:pt idx="57405">
                  <c:v>32.299999999999997</c:v>
                </c:pt>
                <c:pt idx="57406">
                  <c:v>32.31</c:v>
                </c:pt>
                <c:pt idx="57407">
                  <c:v>32.31</c:v>
                </c:pt>
                <c:pt idx="57408">
                  <c:v>32.32</c:v>
                </c:pt>
                <c:pt idx="57409">
                  <c:v>32.32</c:v>
                </c:pt>
                <c:pt idx="57410">
                  <c:v>32.33</c:v>
                </c:pt>
                <c:pt idx="57411">
                  <c:v>32.33</c:v>
                </c:pt>
                <c:pt idx="57412">
                  <c:v>32.340000000000003</c:v>
                </c:pt>
                <c:pt idx="57413">
                  <c:v>32.35</c:v>
                </c:pt>
                <c:pt idx="57414">
                  <c:v>32.35</c:v>
                </c:pt>
                <c:pt idx="57415">
                  <c:v>32.369999999999997</c:v>
                </c:pt>
                <c:pt idx="57416">
                  <c:v>32.380000000000003</c:v>
                </c:pt>
                <c:pt idx="57417">
                  <c:v>32.4</c:v>
                </c:pt>
                <c:pt idx="57418">
                  <c:v>32.409999999999997</c:v>
                </c:pt>
                <c:pt idx="57419">
                  <c:v>32.42</c:v>
                </c:pt>
                <c:pt idx="57420">
                  <c:v>32.450000000000003</c:v>
                </c:pt>
                <c:pt idx="57421">
                  <c:v>32.47</c:v>
                </c:pt>
                <c:pt idx="57422">
                  <c:v>32.49</c:v>
                </c:pt>
                <c:pt idx="57423">
                  <c:v>32.520000000000003</c:v>
                </c:pt>
                <c:pt idx="57424">
                  <c:v>32.549999999999997</c:v>
                </c:pt>
                <c:pt idx="57425">
                  <c:v>32.58</c:v>
                </c:pt>
                <c:pt idx="57426">
                  <c:v>32.619999999999997</c:v>
                </c:pt>
                <c:pt idx="57427">
                  <c:v>32.659999999999997</c:v>
                </c:pt>
                <c:pt idx="57428">
                  <c:v>32.700000000000003</c:v>
                </c:pt>
                <c:pt idx="57429">
                  <c:v>32.74</c:v>
                </c:pt>
                <c:pt idx="57430">
                  <c:v>32.78</c:v>
                </c:pt>
                <c:pt idx="57431">
                  <c:v>32.840000000000003</c:v>
                </c:pt>
                <c:pt idx="57432">
                  <c:v>32.89</c:v>
                </c:pt>
                <c:pt idx="57433">
                  <c:v>32.94</c:v>
                </c:pt>
                <c:pt idx="57434">
                  <c:v>33</c:v>
                </c:pt>
                <c:pt idx="57435">
                  <c:v>33.06</c:v>
                </c:pt>
                <c:pt idx="57436">
                  <c:v>33.119999999999997</c:v>
                </c:pt>
                <c:pt idx="57437">
                  <c:v>33.18</c:v>
                </c:pt>
                <c:pt idx="57438">
                  <c:v>33.25</c:v>
                </c:pt>
                <c:pt idx="57439">
                  <c:v>33.32</c:v>
                </c:pt>
                <c:pt idx="57440">
                  <c:v>33.39</c:v>
                </c:pt>
                <c:pt idx="57441">
                  <c:v>33.46</c:v>
                </c:pt>
                <c:pt idx="57442">
                  <c:v>33.53</c:v>
                </c:pt>
                <c:pt idx="57443">
                  <c:v>33.6</c:v>
                </c:pt>
                <c:pt idx="57444">
                  <c:v>33.67</c:v>
                </c:pt>
                <c:pt idx="57445">
                  <c:v>33.74</c:v>
                </c:pt>
                <c:pt idx="57446">
                  <c:v>33.81</c:v>
                </c:pt>
                <c:pt idx="57447">
                  <c:v>33.869999999999997</c:v>
                </c:pt>
                <c:pt idx="57448">
                  <c:v>33.94</c:v>
                </c:pt>
                <c:pt idx="57449">
                  <c:v>34</c:v>
                </c:pt>
                <c:pt idx="57450">
                  <c:v>34.06</c:v>
                </c:pt>
                <c:pt idx="57451">
                  <c:v>34.130000000000003</c:v>
                </c:pt>
                <c:pt idx="57452">
                  <c:v>34.19</c:v>
                </c:pt>
                <c:pt idx="57453">
                  <c:v>34.24</c:v>
                </c:pt>
                <c:pt idx="57454">
                  <c:v>34.299999999999997</c:v>
                </c:pt>
                <c:pt idx="57455">
                  <c:v>34.36</c:v>
                </c:pt>
                <c:pt idx="57456">
                  <c:v>34.409999999999997</c:v>
                </c:pt>
                <c:pt idx="57457">
                  <c:v>34.46</c:v>
                </c:pt>
                <c:pt idx="57458">
                  <c:v>34.520000000000003</c:v>
                </c:pt>
                <c:pt idx="57459">
                  <c:v>34.56</c:v>
                </c:pt>
                <c:pt idx="57460">
                  <c:v>34.61</c:v>
                </c:pt>
                <c:pt idx="57461">
                  <c:v>34.65</c:v>
                </c:pt>
                <c:pt idx="57462">
                  <c:v>34.700000000000003</c:v>
                </c:pt>
                <c:pt idx="57463">
                  <c:v>34.74</c:v>
                </c:pt>
                <c:pt idx="57464">
                  <c:v>34.78</c:v>
                </c:pt>
                <c:pt idx="57465">
                  <c:v>34.81</c:v>
                </c:pt>
                <c:pt idx="57466">
                  <c:v>34.86</c:v>
                </c:pt>
                <c:pt idx="57467">
                  <c:v>34.89</c:v>
                </c:pt>
                <c:pt idx="57468">
                  <c:v>34.93</c:v>
                </c:pt>
                <c:pt idx="57469">
                  <c:v>34.96</c:v>
                </c:pt>
                <c:pt idx="57470">
                  <c:v>34.99</c:v>
                </c:pt>
                <c:pt idx="57471">
                  <c:v>35.03</c:v>
                </c:pt>
                <c:pt idx="57472">
                  <c:v>35.049999999999997</c:v>
                </c:pt>
                <c:pt idx="57473">
                  <c:v>35.08</c:v>
                </c:pt>
                <c:pt idx="57474">
                  <c:v>35.119999999999997</c:v>
                </c:pt>
                <c:pt idx="57475">
                  <c:v>35.14</c:v>
                </c:pt>
                <c:pt idx="57476">
                  <c:v>35.17</c:v>
                </c:pt>
                <c:pt idx="57477">
                  <c:v>35.200000000000003</c:v>
                </c:pt>
                <c:pt idx="57478">
                  <c:v>35.22</c:v>
                </c:pt>
                <c:pt idx="57479">
                  <c:v>35.24</c:v>
                </c:pt>
                <c:pt idx="57480">
                  <c:v>35.270000000000003</c:v>
                </c:pt>
                <c:pt idx="57481">
                  <c:v>35.29</c:v>
                </c:pt>
                <c:pt idx="57482">
                  <c:v>35.31</c:v>
                </c:pt>
                <c:pt idx="57483">
                  <c:v>35.33</c:v>
                </c:pt>
                <c:pt idx="57484">
                  <c:v>35.35</c:v>
                </c:pt>
                <c:pt idx="57485">
                  <c:v>35.369999999999997</c:v>
                </c:pt>
                <c:pt idx="57486">
                  <c:v>35.39</c:v>
                </c:pt>
                <c:pt idx="57487">
                  <c:v>35.409999999999997</c:v>
                </c:pt>
                <c:pt idx="57488">
                  <c:v>35.42</c:v>
                </c:pt>
                <c:pt idx="57489">
                  <c:v>35.44</c:v>
                </c:pt>
                <c:pt idx="57490">
                  <c:v>35.46</c:v>
                </c:pt>
                <c:pt idx="57491">
                  <c:v>35.479999999999997</c:v>
                </c:pt>
                <c:pt idx="57492">
                  <c:v>35.5</c:v>
                </c:pt>
                <c:pt idx="57493">
                  <c:v>35.520000000000003</c:v>
                </c:pt>
                <c:pt idx="57494">
                  <c:v>35.520000000000003</c:v>
                </c:pt>
                <c:pt idx="57495">
                  <c:v>35.54</c:v>
                </c:pt>
                <c:pt idx="57496">
                  <c:v>35.56</c:v>
                </c:pt>
                <c:pt idx="57497">
                  <c:v>35.57</c:v>
                </c:pt>
                <c:pt idx="57498">
                  <c:v>35.590000000000003</c:v>
                </c:pt>
                <c:pt idx="57499">
                  <c:v>35.6</c:v>
                </c:pt>
                <c:pt idx="57500">
                  <c:v>35.619999999999997</c:v>
                </c:pt>
                <c:pt idx="57501">
                  <c:v>35.619999999999997</c:v>
                </c:pt>
                <c:pt idx="57502">
                  <c:v>35.64</c:v>
                </c:pt>
                <c:pt idx="57503">
                  <c:v>35.65</c:v>
                </c:pt>
                <c:pt idx="57504">
                  <c:v>35.67</c:v>
                </c:pt>
                <c:pt idx="57505">
                  <c:v>35.68</c:v>
                </c:pt>
                <c:pt idx="57506">
                  <c:v>35.69</c:v>
                </c:pt>
                <c:pt idx="57507">
                  <c:v>35.700000000000003</c:v>
                </c:pt>
                <c:pt idx="57508">
                  <c:v>35.71</c:v>
                </c:pt>
                <c:pt idx="57509">
                  <c:v>35.72</c:v>
                </c:pt>
                <c:pt idx="57510">
                  <c:v>35.729999999999997</c:v>
                </c:pt>
                <c:pt idx="57511">
                  <c:v>35.74</c:v>
                </c:pt>
                <c:pt idx="57512">
                  <c:v>35.75</c:v>
                </c:pt>
                <c:pt idx="57513">
                  <c:v>35.76</c:v>
                </c:pt>
                <c:pt idx="57514">
                  <c:v>35.770000000000003</c:v>
                </c:pt>
                <c:pt idx="57515">
                  <c:v>35.79</c:v>
                </c:pt>
                <c:pt idx="57516">
                  <c:v>35.799999999999997</c:v>
                </c:pt>
                <c:pt idx="57517">
                  <c:v>35.81</c:v>
                </c:pt>
                <c:pt idx="57518">
                  <c:v>35.82</c:v>
                </c:pt>
                <c:pt idx="57519">
                  <c:v>35.82</c:v>
                </c:pt>
                <c:pt idx="57520">
                  <c:v>35.83</c:v>
                </c:pt>
                <c:pt idx="57521">
                  <c:v>35.840000000000003</c:v>
                </c:pt>
                <c:pt idx="57522">
                  <c:v>35.85</c:v>
                </c:pt>
                <c:pt idx="57523">
                  <c:v>35.86</c:v>
                </c:pt>
                <c:pt idx="57524">
                  <c:v>35.869999999999997</c:v>
                </c:pt>
                <c:pt idx="57525">
                  <c:v>35.880000000000003</c:v>
                </c:pt>
                <c:pt idx="57526">
                  <c:v>35.89</c:v>
                </c:pt>
                <c:pt idx="57527">
                  <c:v>35.89</c:v>
                </c:pt>
                <c:pt idx="57528">
                  <c:v>35.909999999999997</c:v>
                </c:pt>
                <c:pt idx="57529">
                  <c:v>35.909999999999997</c:v>
                </c:pt>
                <c:pt idx="57530">
                  <c:v>35.92</c:v>
                </c:pt>
                <c:pt idx="57531">
                  <c:v>35.93</c:v>
                </c:pt>
                <c:pt idx="57532">
                  <c:v>35.93</c:v>
                </c:pt>
                <c:pt idx="57533">
                  <c:v>35.94</c:v>
                </c:pt>
                <c:pt idx="57534">
                  <c:v>35.950000000000003</c:v>
                </c:pt>
                <c:pt idx="57535">
                  <c:v>35.96</c:v>
                </c:pt>
                <c:pt idx="57536">
                  <c:v>35.96</c:v>
                </c:pt>
                <c:pt idx="57537">
                  <c:v>35.97</c:v>
                </c:pt>
                <c:pt idx="57538">
                  <c:v>35.979999999999997</c:v>
                </c:pt>
                <c:pt idx="57539">
                  <c:v>35.99</c:v>
                </c:pt>
                <c:pt idx="57540">
                  <c:v>36</c:v>
                </c:pt>
                <c:pt idx="57541">
                  <c:v>36</c:v>
                </c:pt>
                <c:pt idx="57542">
                  <c:v>36.01</c:v>
                </c:pt>
                <c:pt idx="57543">
                  <c:v>36.020000000000003</c:v>
                </c:pt>
                <c:pt idx="57544">
                  <c:v>36.03</c:v>
                </c:pt>
                <c:pt idx="57545">
                  <c:v>36.03</c:v>
                </c:pt>
                <c:pt idx="57546">
                  <c:v>36.04</c:v>
                </c:pt>
                <c:pt idx="57547">
                  <c:v>36.04</c:v>
                </c:pt>
                <c:pt idx="57548">
                  <c:v>36.04</c:v>
                </c:pt>
                <c:pt idx="57549">
                  <c:v>36.06</c:v>
                </c:pt>
                <c:pt idx="57550">
                  <c:v>36.06</c:v>
                </c:pt>
                <c:pt idx="57551">
                  <c:v>36.07</c:v>
                </c:pt>
                <c:pt idx="57552">
                  <c:v>36.08</c:v>
                </c:pt>
                <c:pt idx="57553">
                  <c:v>36.08</c:v>
                </c:pt>
                <c:pt idx="57554">
                  <c:v>36.090000000000003</c:v>
                </c:pt>
                <c:pt idx="57555">
                  <c:v>36.1</c:v>
                </c:pt>
                <c:pt idx="57556">
                  <c:v>36.1</c:v>
                </c:pt>
                <c:pt idx="57557">
                  <c:v>36.11</c:v>
                </c:pt>
                <c:pt idx="57558">
                  <c:v>36.119999999999997</c:v>
                </c:pt>
                <c:pt idx="57559">
                  <c:v>36.119999999999997</c:v>
                </c:pt>
                <c:pt idx="57560">
                  <c:v>36.130000000000003</c:v>
                </c:pt>
                <c:pt idx="57561">
                  <c:v>36.14</c:v>
                </c:pt>
                <c:pt idx="57562">
                  <c:v>36.14</c:v>
                </c:pt>
                <c:pt idx="57563">
                  <c:v>36.15</c:v>
                </c:pt>
                <c:pt idx="57564">
                  <c:v>36.15</c:v>
                </c:pt>
                <c:pt idx="57565">
                  <c:v>36.15</c:v>
                </c:pt>
                <c:pt idx="57566">
                  <c:v>36.159999999999997</c:v>
                </c:pt>
                <c:pt idx="57567">
                  <c:v>36.159999999999997</c:v>
                </c:pt>
                <c:pt idx="57568">
                  <c:v>36.17</c:v>
                </c:pt>
                <c:pt idx="57569">
                  <c:v>36.17</c:v>
                </c:pt>
                <c:pt idx="57570">
                  <c:v>36.18</c:v>
                </c:pt>
                <c:pt idx="57571">
                  <c:v>36.18</c:v>
                </c:pt>
                <c:pt idx="57572">
                  <c:v>36.19</c:v>
                </c:pt>
                <c:pt idx="57573">
                  <c:v>36.200000000000003</c:v>
                </c:pt>
                <c:pt idx="57574">
                  <c:v>36.200000000000003</c:v>
                </c:pt>
                <c:pt idx="57575">
                  <c:v>36.21</c:v>
                </c:pt>
                <c:pt idx="57576">
                  <c:v>36.21</c:v>
                </c:pt>
                <c:pt idx="57577">
                  <c:v>36.22</c:v>
                </c:pt>
                <c:pt idx="57578">
                  <c:v>36.22</c:v>
                </c:pt>
                <c:pt idx="57579">
                  <c:v>36.229999999999997</c:v>
                </c:pt>
                <c:pt idx="57580">
                  <c:v>36.229999999999997</c:v>
                </c:pt>
                <c:pt idx="57581">
                  <c:v>36.24</c:v>
                </c:pt>
                <c:pt idx="57582">
                  <c:v>36.25</c:v>
                </c:pt>
                <c:pt idx="57583">
                  <c:v>36.25</c:v>
                </c:pt>
                <c:pt idx="57584">
                  <c:v>36.25</c:v>
                </c:pt>
                <c:pt idx="57585">
                  <c:v>36.26</c:v>
                </c:pt>
                <c:pt idx="57586">
                  <c:v>36.26</c:v>
                </c:pt>
                <c:pt idx="57587">
                  <c:v>36.26</c:v>
                </c:pt>
                <c:pt idx="57588">
                  <c:v>36.26</c:v>
                </c:pt>
                <c:pt idx="57589">
                  <c:v>36.270000000000003</c:v>
                </c:pt>
                <c:pt idx="57590">
                  <c:v>36.270000000000003</c:v>
                </c:pt>
                <c:pt idx="57591">
                  <c:v>36.270000000000003</c:v>
                </c:pt>
                <c:pt idx="57592">
                  <c:v>36.28</c:v>
                </c:pt>
                <c:pt idx="57593">
                  <c:v>36.28</c:v>
                </c:pt>
                <c:pt idx="57594">
                  <c:v>36.28</c:v>
                </c:pt>
                <c:pt idx="57595">
                  <c:v>36.29</c:v>
                </c:pt>
                <c:pt idx="57596">
                  <c:v>36.29</c:v>
                </c:pt>
                <c:pt idx="57597">
                  <c:v>36.299999999999997</c:v>
                </c:pt>
                <c:pt idx="57598">
                  <c:v>36.299999999999997</c:v>
                </c:pt>
                <c:pt idx="57599">
                  <c:v>36.299999999999997</c:v>
                </c:pt>
                <c:pt idx="57600">
                  <c:v>36.31</c:v>
                </c:pt>
                <c:pt idx="57601">
                  <c:v>36.31</c:v>
                </c:pt>
                <c:pt idx="57602">
                  <c:v>36.31</c:v>
                </c:pt>
                <c:pt idx="57603">
                  <c:v>36.32</c:v>
                </c:pt>
                <c:pt idx="57604">
                  <c:v>36.32</c:v>
                </c:pt>
                <c:pt idx="57605">
                  <c:v>36.32</c:v>
                </c:pt>
                <c:pt idx="57606">
                  <c:v>36.32</c:v>
                </c:pt>
                <c:pt idx="57607">
                  <c:v>36.33</c:v>
                </c:pt>
                <c:pt idx="57608">
                  <c:v>36.33</c:v>
                </c:pt>
                <c:pt idx="57609">
                  <c:v>36.33</c:v>
                </c:pt>
                <c:pt idx="57610">
                  <c:v>36.33</c:v>
                </c:pt>
                <c:pt idx="57611">
                  <c:v>36.340000000000003</c:v>
                </c:pt>
                <c:pt idx="57612">
                  <c:v>36.340000000000003</c:v>
                </c:pt>
                <c:pt idx="57613">
                  <c:v>36.340000000000003</c:v>
                </c:pt>
                <c:pt idx="57614">
                  <c:v>36.35</c:v>
                </c:pt>
                <c:pt idx="57615">
                  <c:v>36.35</c:v>
                </c:pt>
                <c:pt idx="57616">
                  <c:v>36.35</c:v>
                </c:pt>
                <c:pt idx="57617">
                  <c:v>36.35</c:v>
                </c:pt>
                <c:pt idx="57618">
                  <c:v>36.35</c:v>
                </c:pt>
                <c:pt idx="57619">
                  <c:v>36.36</c:v>
                </c:pt>
                <c:pt idx="57620">
                  <c:v>36.36</c:v>
                </c:pt>
                <c:pt idx="57621">
                  <c:v>36.36</c:v>
                </c:pt>
                <c:pt idx="57622">
                  <c:v>36.36</c:v>
                </c:pt>
                <c:pt idx="57623">
                  <c:v>36.36</c:v>
                </c:pt>
                <c:pt idx="57624">
                  <c:v>36.369999999999997</c:v>
                </c:pt>
                <c:pt idx="57625">
                  <c:v>36.369999999999997</c:v>
                </c:pt>
                <c:pt idx="57626">
                  <c:v>36.369999999999997</c:v>
                </c:pt>
                <c:pt idx="57627">
                  <c:v>36.369999999999997</c:v>
                </c:pt>
                <c:pt idx="57628">
                  <c:v>36.369999999999997</c:v>
                </c:pt>
                <c:pt idx="57629">
                  <c:v>36.369999999999997</c:v>
                </c:pt>
                <c:pt idx="57630">
                  <c:v>36.369999999999997</c:v>
                </c:pt>
                <c:pt idx="57631">
                  <c:v>36.369999999999997</c:v>
                </c:pt>
                <c:pt idx="57632">
                  <c:v>36.369999999999997</c:v>
                </c:pt>
                <c:pt idx="57633">
                  <c:v>36.369999999999997</c:v>
                </c:pt>
                <c:pt idx="57634">
                  <c:v>36.369999999999997</c:v>
                </c:pt>
                <c:pt idx="57635">
                  <c:v>36.369999999999997</c:v>
                </c:pt>
                <c:pt idx="57636">
                  <c:v>36.369999999999997</c:v>
                </c:pt>
                <c:pt idx="57637">
                  <c:v>36.369999999999997</c:v>
                </c:pt>
                <c:pt idx="57638">
                  <c:v>36.380000000000003</c:v>
                </c:pt>
                <c:pt idx="57639">
                  <c:v>36.380000000000003</c:v>
                </c:pt>
                <c:pt idx="57640">
                  <c:v>36.380000000000003</c:v>
                </c:pt>
                <c:pt idx="57641">
                  <c:v>36.380000000000003</c:v>
                </c:pt>
                <c:pt idx="57642">
                  <c:v>36.380000000000003</c:v>
                </c:pt>
                <c:pt idx="57643">
                  <c:v>36.380000000000003</c:v>
                </c:pt>
                <c:pt idx="57644">
                  <c:v>36.39</c:v>
                </c:pt>
                <c:pt idx="57645">
                  <c:v>36.380000000000003</c:v>
                </c:pt>
                <c:pt idx="57646">
                  <c:v>36.380000000000003</c:v>
                </c:pt>
                <c:pt idx="57647">
                  <c:v>36.39</c:v>
                </c:pt>
                <c:pt idx="57648">
                  <c:v>36.39</c:v>
                </c:pt>
                <c:pt idx="57649">
                  <c:v>36.39</c:v>
                </c:pt>
                <c:pt idx="57650">
                  <c:v>36.39</c:v>
                </c:pt>
                <c:pt idx="57651">
                  <c:v>36.39</c:v>
                </c:pt>
                <c:pt idx="57652">
                  <c:v>36.39</c:v>
                </c:pt>
                <c:pt idx="57653">
                  <c:v>36.39</c:v>
                </c:pt>
                <c:pt idx="57654">
                  <c:v>36.39</c:v>
                </c:pt>
                <c:pt idx="57655">
                  <c:v>36.39</c:v>
                </c:pt>
                <c:pt idx="57656">
                  <c:v>36.39</c:v>
                </c:pt>
                <c:pt idx="57657">
                  <c:v>36.39</c:v>
                </c:pt>
                <c:pt idx="57658">
                  <c:v>36.39</c:v>
                </c:pt>
                <c:pt idx="57659">
                  <c:v>36.39</c:v>
                </c:pt>
                <c:pt idx="57660">
                  <c:v>36.39</c:v>
                </c:pt>
                <c:pt idx="57661">
                  <c:v>36.39</c:v>
                </c:pt>
                <c:pt idx="57662">
                  <c:v>36.39</c:v>
                </c:pt>
                <c:pt idx="57663">
                  <c:v>36.39</c:v>
                </c:pt>
                <c:pt idx="57664">
                  <c:v>36.39</c:v>
                </c:pt>
                <c:pt idx="57665">
                  <c:v>36.39</c:v>
                </c:pt>
                <c:pt idx="57666">
                  <c:v>36.39</c:v>
                </c:pt>
                <c:pt idx="57667">
                  <c:v>36.39</c:v>
                </c:pt>
                <c:pt idx="57668">
                  <c:v>36.39</c:v>
                </c:pt>
                <c:pt idx="57669">
                  <c:v>36.39</c:v>
                </c:pt>
                <c:pt idx="57670">
                  <c:v>36.4</c:v>
                </c:pt>
                <c:pt idx="57671">
                  <c:v>36.4</c:v>
                </c:pt>
                <c:pt idx="57672">
                  <c:v>36.4</c:v>
                </c:pt>
                <c:pt idx="57673">
                  <c:v>36.4</c:v>
                </c:pt>
                <c:pt idx="57674">
                  <c:v>36.4</c:v>
                </c:pt>
                <c:pt idx="57675">
                  <c:v>36.4</c:v>
                </c:pt>
                <c:pt idx="57676">
                  <c:v>36.4</c:v>
                </c:pt>
                <c:pt idx="57677">
                  <c:v>36.4</c:v>
                </c:pt>
                <c:pt idx="57678">
                  <c:v>36.4</c:v>
                </c:pt>
                <c:pt idx="57679">
                  <c:v>36.4</c:v>
                </c:pt>
                <c:pt idx="57680">
                  <c:v>36.4</c:v>
                </c:pt>
                <c:pt idx="57681">
                  <c:v>36.4</c:v>
                </c:pt>
                <c:pt idx="57682">
                  <c:v>36.4</c:v>
                </c:pt>
                <c:pt idx="57683">
                  <c:v>36.409999999999997</c:v>
                </c:pt>
                <c:pt idx="57684">
                  <c:v>36.409999999999997</c:v>
                </c:pt>
                <c:pt idx="57685">
                  <c:v>36.409999999999997</c:v>
                </c:pt>
                <c:pt idx="57686">
                  <c:v>36.4</c:v>
                </c:pt>
                <c:pt idx="57687">
                  <c:v>36.409999999999997</c:v>
                </c:pt>
                <c:pt idx="57688">
                  <c:v>36.409999999999997</c:v>
                </c:pt>
                <c:pt idx="57689">
                  <c:v>36.409999999999997</c:v>
                </c:pt>
                <c:pt idx="57690">
                  <c:v>36.409999999999997</c:v>
                </c:pt>
                <c:pt idx="57691">
                  <c:v>36.409999999999997</c:v>
                </c:pt>
                <c:pt idx="57692">
                  <c:v>36.409999999999997</c:v>
                </c:pt>
                <c:pt idx="57693">
                  <c:v>36.42</c:v>
                </c:pt>
                <c:pt idx="57694">
                  <c:v>36.42</c:v>
                </c:pt>
                <c:pt idx="57695">
                  <c:v>36.42</c:v>
                </c:pt>
                <c:pt idx="57696">
                  <c:v>36.42</c:v>
                </c:pt>
                <c:pt idx="57697">
                  <c:v>36.42</c:v>
                </c:pt>
                <c:pt idx="57698">
                  <c:v>36.42</c:v>
                </c:pt>
                <c:pt idx="57699">
                  <c:v>36.42</c:v>
                </c:pt>
                <c:pt idx="57700">
                  <c:v>36.42</c:v>
                </c:pt>
                <c:pt idx="57701">
                  <c:v>36.43</c:v>
                </c:pt>
                <c:pt idx="57702">
                  <c:v>36.43</c:v>
                </c:pt>
                <c:pt idx="57703">
                  <c:v>36.43</c:v>
                </c:pt>
                <c:pt idx="57704">
                  <c:v>36.43</c:v>
                </c:pt>
                <c:pt idx="57705">
                  <c:v>36.44</c:v>
                </c:pt>
                <c:pt idx="57706">
                  <c:v>36.44</c:v>
                </c:pt>
                <c:pt idx="57707">
                  <c:v>36.44</c:v>
                </c:pt>
                <c:pt idx="57708">
                  <c:v>36.44</c:v>
                </c:pt>
                <c:pt idx="57709">
                  <c:v>36.44</c:v>
                </c:pt>
                <c:pt idx="57710">
                  <c:v>36.44</c:v>
                </c:pt>
                <c:pt idx="57711">
                  <c:v>36.450000000000003</c:v>
                </c:pt>
                <c:pt idx="57712">
                  <c:v>36.450000000000003</c:v>
                </c:pt>
                <c:pt idx="57713">
                  <c:v>36.450000000000003</c:v>
                </c:pt>
                <c:pt idx="57714">
                  <c:v>36.450000000000003</c:v>
                </c:pt>
                <c:pt idx="57715">
                  <c:v>36.450000000000003</c:v>
                </c:pt>
                <c:pt idx="57716">
                  <c:v>36.450000000000003</c:v>
                </c:pt>
                <c:pt idx="57717">
                  <c:v>36.46</c:v>
                </c:pt>
                <c:pt idx="57718">
                  <c:v>36.46</c:v>
                </c:pt>
                <c:pt idx="57719">
                  <c:v>36.46</c:v>
                </c:pt>
                <c:pt idx="57720">
                  <c:v>36.46</c:v>
                </c:pt>
                <c:pt idx="57721">
                  <c:v>36.46</c:v>
                </c:pt>
                <c:pt idx="57722">
                  <c:v>36.47</c:v>
                </c:pt>
                <c:pt idx="57723">
                  <c:v>36.47</c:v>
                </c:pt>
                <c:pt idx="57724">
                  <c:v>36.47</c:v>
                </c:pt>
                <c:pt idx="57725">
                  <c:v>36.47</c:v>
                </c:pt>
                <c:pt idx="57726">
                  <c:v>36.47</c:v>
                </c:pt>
                <c:pt idx="57727">
                  <c:v>36.47</c:v>
                </c:pt>
                <c:pt idx="57728">
                  <c:v>36.479999999999997</c:v>
                </c:pt>
                <c:pt idx="57729">
                  <c:v>36.479999999999997</c:v>
                </c:pt>
                <c:pt idx="57730">
                  <c:v>36.479999999999997</c:v>
                </c:pt>
                <c:pt idx="57731">
                  <c:v>36.479999999999997</c:v>
                </c:pt>
                <c:pt idx="57732">
                  <c:v>36.479999999999997</c:v>
                </c:pt>
                <c:pt idx="57733">
                  <c:v>36.479999999999997</c:v>
                </c:pt>
                <c:pt idx="57734">
                  <c:v>36.479999999999997</c:v>
                </c:pt>
                <c:pt idx="57735">
                  <c:v>36.49</c:v>
                </c:pt>
                <c:pt idx="57736">
                  <c:v>36.49</c:v>
                </c:pt>
                <c:pt idx="57737">
                  <c:v>36.49</c:v>
                </c:pt>
                <c:pt idx="57738">
                  <c:v>36.49</c:v>
                </c:pt>
                <c:pt idx="57739">
                  <c:v>36.49</c:v>
                </c:pt>
                <c:pt idx="57740">
                  <c:v>36.49</c:v>
                </c:pt>
                <c:pt idx="57741">
                  <c:v>36.49</c:v>
                </c:pt>
                <c:pt idx="57742">
                  <c:v>36.49</c:v>
                </c:pt>
                <c:pt idx="57743">
                  <c:v>36.49</c:v>
                </c:pt>
                <c:pt idx="57744">
                  <c:v>36.49</c:v>
                </c:pt>
                <c:pt idx="57745">
                  <c:v>36.49</c:v>
                </c:pt>
                <c:pt idx="57746">
                  <c:v>36.49</c:v>
                </c:pt>
                <c:pt idx="57747">
                  <c:v>36.49</c:v>
                </c:pt>
                <c:pt idx="57748">
                  <c:v>36.49</c:v>
                </c:pt>
                <c:pt idx="57749">
                  <c:v>36.49</c:v>
                </c:pt>
                <c:pt idx="57750">
                  <c:v>36.49</c:v>
                </c:pt>
                <c:pt idx="57751">
                  <c:v>36.49</c:v>
                </c:pt>
                <c:pt idx="57752">
                  <c:v>36.49</c:v>
                </c:pt>
                <c:pt idx="57753">
                  <c:v>36.5</c:v>
                </c:pt>
                <c:pt idx="57754">
                  <c:v>36.49</c:v>
                </c:pt>
                <c:pt idx="57755">
                  <c:v>36.5</c:v>
                </c:pt>
                <c:pt idx="57756">
                  <c:v>36.5</c:v>
                </c:pt>
                <c:pt idx="57757">
                  <c:v>36.5</c:v>
                </c:pt>
                <c:pt idx="57758">
                  <c:v>36.5</c:v>
                </c:pt>
                <c:pt idx="57759">
                  <c:v>36.5</c:v>
                </c:pt>
                <c:pt idx="57760">
                  <c:v>36.5</c:v>
                </c:pt>
                <c:pt idx="57761">
                  <c:v>36.5</c:v>
                </c:pt>
                <c:pt idx="57762">
                  <c:v>36.5</c:v>
                </c:pt>
                <c:pt idx="57763">
                  <c:v>36.5</c:v>
                </c:pt>
                <c:pt idx="57764">
                  <c:v>36.5</c:v>
                </c:pt>
                <c:pt idx="57765">
                  <c:v>36.5</c:v>
                </c:pt>
                <c:pt idx="57766">
                  <c:v>36.5</c:v>
                </c:pt>
                <c:pt idx="57767">
                  <c:v>36.5</c:v>
                </c:pt>
                <c:pt idx="57768">
                  <c:v>36.5</c:v>
                </c:pt>
                <c:pt idx="57769">
                  <c:v>36.5</c:v>
                </c:pt>
                <c:pt idx="57770">
                  <c:v>36.5</c:v>
                </c:pt>
                <c:pt idx="57771">
                  <c:v>36.5</c:v>
                </c:pt>
                <c:pt idx="57772">
                  <c:v>36.5</c:v>
                </c:pt>
                <c:pt idx="57773">
                  <c:v>36.5</c:v>
                </c:pt>
                <c:pt idx="57774">
                  <c:v>36.5</c:v>
                </c:pt>
                <c:pt idx="57775">
                  <c:v>36.5</c:v>
                </c:pt>
                <c:pt idx="57776">
                  <c:v>36.5</c:v>
                </c:pt>
                <c:pt idx="57777">
                  <c:v>36.5</c:v>
                </c:pt>
                <c:pt idx="57778">
                  <c:v>36.5</c:v>
                </c:pt>
                <c:pt idx="57779">
                  <c:v>36.5</c:v>
                </c:pt>
                <c:pt idx="57780">
                  <c:v>36.5</c:v>
                </c:pt>
                <c:pt idx="57781">
                  <c:v>36.5</c:v>
                </c:pt>
                <c:pt idx="57782">
                  <c:v>36.5</c:v>
                </c:pt>
                <c:pt idx="57783">
                  <c:v>36.51</c:v>
                </c:pt>
                <c:pt idx="57784">
                  <c:v>36.5</c:v>
                </c:pt>
                <c:pt idx="57785">
                  <c:v>36.5</c:v>
                </c:pt>
                <c:pt idx="57786">
                  <c:v>36.51</c:v>
                </c:pt>
                <c:pt idx="57787">
                  <c:v>36.5</c:v>
                </c:pt>
                <c:pt idx="57788">
                  <c:v>36.51</c:v>
                </c:pt>
                <c:pt idx="57789">
                  <c:v>36.51</c:v>
                </c:pt>
                <c:pt idx="57790">
                  <c:v>36.51</c:v>
                </c:pt>
                <c:pt idx="57791">
                  <c:v>36.51</c:v>
                </c:pt>
                <c:pt idx="57792">
                  <c:v>36.51</c:v>
                </c:pt>
                <c:pt idx="57793">
                  <c:v>36.51</c:v>
                </c:pt>
                <c:pt idx="57794">
                  <c:v>36.51</c:v>
                </c:pt>
                <c:pt idx="57795">
                  <c:v>36.51</c:v>
                </c:pt>
                <c:pt idx="57796">
                  <c:v>36.51</c:v>
                </c:pt>
                <c:pt idx="57797">
                  <c:v>36.51</c:v>
                </c:pt>
                <c:pt idx="57798">
                  <c:v>36.51</c:v>
                </c:pt>
                <c:pt idx="57799">
                  <c:v>36.51</c:v>
                </c:pt>
                <c:pt idx="57800">
                  <c:v>36.51</c:v>
                </c:pt>
                <c:pt idx="57801">
                  <c:v>36.520000000000003</c:v>
                </c:pt>
                <c:pt idx="57802">
                  <c:v>36.520000000000003</c:v>
                </c:pt>
                <c:pt idx="57803">
                  <c:v>36.520000000000003</c:v>
                </c:pt>
                <c:pt idx="57804">
                  <c:v>36.520000000000003</c:v>
                </c:pt>
                <c:pt idx="57805">
                  <c:v>36.520000000000003</c:v>
                </c:pt>
                <c:pt idx="57806">
                  <c:v>36.520000000000003</c:v>
                </c:pt>
                <c:pt idx="57807">
                  <c:v>36.520000000000003</c:v>
                </c:pt>
                <c:pt idx="57808">
                  <c:v>36.520000000000003</c:v>
                </c:pt>
                <c:pt idx="57809">
                  <c:v>36.53</c:v>
                </c:pt>
                <c:pt idx="57810">
                  <c:v>36.53</c:v>
                </c:pt>
                <c:pt idx="57811">
                  <c:v>36.53</c:v>
                </c:pt>
                <c:pt idx="57812">
                  <c:v>36.53</c:v>
                </c:pt>
                <c:pt idx="57813">
                  <c:v>36.53</c:v>
                </c:pt>
                <c:pt idx="57814">
                  <c:v>36.53</c:v>
                </c:pt>
                <c:pt idx="57815">
                  <c:v>36.53</c:v>
                </c:pt>
                <c:pt idx="57816">
                  <c:v>36.54</c:v>
                </c:pt>
                <c:pt idx="57817">
                  <c:v>36.54</c:v>
                </c:pt>
                <c:pt idx="57818">
                  <c:v>36.54</c:v>
                </c:pt>
                <c:pt idx="57819">
                  <c:v>36.54</c:v>
                </c:pt>
                <c:pt idx="57820">
                  <c:v>36.54</c:v>
                </c:pt>
                <c:pt idx="57821">
                  <c:v>36.54</c:v>
                </c:pt>
                <c:pt idx="57822">
                  <c:v>36.549999999999997</c:v>
                </c:pt>
                <c:pt idx="57823">
                  <c:v>36.549999999999997</c:v>
                </c:pt>
                <c:pt idx="57824">
                  <c:v>36.549999999999997</c:v>
                </c:pt>
                <c:pt idx="57825">
                  <c:v>36.549999999999997</c:v>
                </c:pt>
                <c:pt idx="57826">
                  <c:v>36.549999999999997</c:v>
                </c:pt>
                <c:pt idx="57827">
                  <c:v>36.549999999999997</c:v>
                </c:pt>
                <c:pt idx="57828">
                  <c:v>36.549999999999997</c:v>
                </c:pt>
                <c:pt idx="57829">
                  <c:v>36.56</c:v>
                </c:pt>
                <c:pt idx="57830">
                  <c:v>36.56</c:v>
                </c:pt>
                <c:pt idx="57831">
                  <c:v>36.56</c:v>
                </c:pt>
                <c:pt idx="57832">
                  <c:v>36.56</c:v>
                </c:pt>
                <c:pt idx="57833">
                  <c:v>36.56</c:v>
                </c:pt>
                <c:pt idx="57834">
                  <c:v>36.57</c:v>
                </c:pt>
                <c:pt idx="57835">
                  <c:v>36.57</c:v>
                </c:pt>
                <c:pt idx="57836">
                  <c:v>36.57</c:v>
                </c:pt>
                <c:pt idx="57837">
                  <c:v>36.57</c:v>
                </c:pt>
                <c:pt idx="57838">
                  <c:v>36.58</c:v>
                </c:pt>
                <c:pt idx="57839">
                  <c:v>36.58</c:v>
                </c:pt>
                <c:pt idx="57840">
                  <c:v>36.58</c:v>
                </c:pt>
                <c:pt idx="57841">
                  <c:v>36.58</c:v>
                </c:pt>
                <c:pt idx="57842">
                  <c:v>36.58</c:v>
                </c:pt>
                <c:pt idx="57843">
                  <c:v>36.590000000000003</c:v>
                </c:pt>
                <c:pt idx="57844">
                  <c:v>36.590000000000003</c:v>
                </c:pt>
                <c:pt idx="57845">
                  <c:v>36.590000000000003</c:v>
                </c:pt>
                <c:pt idx="57846">
                  <c:v>36.590000000000003</c:v>
                </c:pt>
                <c:pt idx="57847">
                  <c:v>36.590000000000003</c:v>
                </c:pt>
                <c:pt idx="57848">
                  <c:v>36.6</c:v>
                </c:pt>
                <c:pt idx="57849">
                  <c:v>36.6</c:v>
                </c:pt>
                <c:pt idx="57850">
                  <c:v>36.6</c:v>
                </c:pt>
                <c:pt idx="57851">
                  <c:v>36.6</c:v>
                </c:pt>
                <c:pt idx="57852">
                  <c:v>36.6</c:v>
                </c:pt>
                <c:pt idx="57853">
                  <c:v>36.61</c:v>
                </c:pt>
                <c:pt idx="57854">
                  <c:v>36.61</c:v>
                </c:pt>
                <c:pt idx="57855">
                  <c:v>36.61</c:v>
                </c:pt>
                <c:pt idx="57856">
                  <c:v>36.61</c:v>
                </c:pt>
                <c:pt idx="57857">
                  <c:v>36.61</c:v>
                </c:pt>
                <c:pt idx="57858">
                  <c:v>36.61</c:v>
                </c:pt>
                <c:pt idx="57859">
                  <c:v>36.61</c:v>
                </c:pt>
                <c:pt idx="57860">
                  <c:v>36.61</c:v>
                </c:pt>
                <c:pt idx="57861">
                  <c:v>36.61</c:v>
                </c:pt>
                <c:pt idx="57862">
                  <c:v>36.619999999999997</c:v>
                </c:pt>
                <c:pt idx="57863">
                  <c:v>36.619999999999997</c:v>
                </c:pt>
                <c:pt idx="57864">
                  <c:v>36.619999999999997</c:v>
                </c:pt>
                <c:pt idx="57865">
                  <c:v>36.619999999999997</c:v>
                </c:pt>
                <c:pt idx="57866">
                  <c:v>36.630000000000003</c:v>
                </c:pt>
                <c:pt idx="57867">
                  <c:v>36.630000000000003</c:v>
                </c:pt>
                <c:pt idx="57868">
                  <c:v>36.630000000000003</c:v>
                </c:pt>
                <c:pt idx="57869">
                  <c:v>36.630000000000003</c:v>
                </c:pt>
                <c:pt idx="57870">
                  <c:v>36.64</c:v>
                </c:pt>
                <c:pt idx="57871">
                  <c:v>36.64</c:v>
                </c:pt>
                <c:pt idx="57872">
                  <c:v>36.64</c:v>
                </c:pt>
                <c:pt idx="57873">
                  <c:v>36.64</c:v>
                </c:pt>
                <c:pt idx="57874">
                  <c:v>36.65</c:v>
                </c:pt>
                <c:pt idx="57875">
                  <c:v>36.65</c:v>
                </c:pt>
                <c:pt idx="57876">
                  <c:v>36.65</c:v>
                </c:pt>
                <c:pt idx="57877">
                  <c:v>36.65</c:v>
                </c:pt>
                <c:pt idx="57878">
                  <c:v>36.659999999999997</c:v>
                </c:pt>
                <c:pt idx="57879">
                  <c:v>36.659999999999997</c:v>
                </c:pt>
                <c:pt idx="57880">
                  <c:v>36.659999999999997</c:v>
                </c:pt>
                <c:pt idx="57881">
                  <c:v>36.659999999999997</c:v>
                </c:pt>
                <c:pt idx="57882">
                  <c:v>36.67</c:v>
                </c:pt>
                <c:pt idx="57883">
                  <c:v>36.67</c:v>
                </c:pt>
                <c:pt idx="57884">
                  <c:v>36.67</c:v>
                </c:pt>
                <c:pt idx="57885">
                  <c:v>36.68</c:v>
                </c:pt>
                <c:pt idx="57886">
                  <c:v>36.68</c:v>
                </c:pt>
                <c:pt idx="57887">
                  <c:v>36.68</c:v>
                </c:pt>
                <c:pt idx="57888">
                  <c:v>36.69</c:v>
                </c:pt>
                <c:pt idx="57889">
                  <c:v>36.69</c:v>
                </c:pt>
                <c:pt idx="57890">
                  <c:v>36.69</c:v>
                </c:pt>
                <c:pt idx="57891">
                  <c:v>36.69</c:v>
                </c:pt>
                <c:pt idx="57892">
                  <c:v>36.700000000000003</c:v>
                </c:pt>
                <c:pt idx="57893">
                  <c:v>36.700000000000003</c:v>
                </c:pt>
                <c:pt idx="57894">
                  <c:v>36.700000000000003</c:v>
                </c:pt>
                <c:pt idx="57895">
                  <c:v>36.71</c:v>
                </c:pt>
                <c:pt idx="57896">
                  <c:v>36.71</c:v>
                </c:pt>
                <c:pt idx="57897">
                  <c:v>36.71</c:v>
                </c:pt>
                <c:pt idx="57898">
                  <c:v>36.72</c:v>
                </c:pt>
                <c:pt idx="57899">
                  <c:v>36.72</c:v>
                </c:pt>
                <c:pt idx="57900">
                  <c:v>36.72</c:v>
                </c:pt>
                <c:pt idx="57901">
                  <c:v>36.72</c:v>
                </c:pt>
                <c:pt idx="57902">
                  <c:v>36.729999999999997</c:v>
                </c:pt>
                <c:pt idx="57903">
                  <c:v>36.729999999999997</c:v>
                </c:pt>
                <c:pt idx="57904">
                  <c:v>36.729999999999997</c:v>
                </c:pt>
                <c:pt idx="57905">
                  <c:v>36.74</c:v>
                </c:pt>
                <c:pt idx="57906">
                  <c:v>36.74</c:v>
                </c:pt>
                <c:pt idx="57907">
                  <c:v>36.74</c:v>
                </c:pt>
                <c:pt idx="57908">
                  <c:v>36.74</c:v>
                </c:pt>
                <c:pt idx="57909">
                  <c:v>36.74</c:v>
                </c:pt>
                <c:pt idx="57910">
                  <c:v>36.74</c:v>
                </c:pt>
                <c:pt idx="57911">
                  <c:v>36.74</c:v>
                </c:pt>
                <c:pt idx="57912">
                  <c:v>36.75</c:v>
                </c:pt>
                <c:pt idx="57913">
                  <c:v>36.75</c:v>
                </c:pt>
                <c:pt idx="57914">
                  <c:v>36.75</c:v>
                </c:pt>
                <c:pt idx="57915">
                  <c:v>36.76</c:v>
                </c:pt>
                <c:pt idx="57916">
                  <c:v>36.76</c:v>
                </c:pt>
                <c:pt idx="57917">
                  <c:v>36.76</c:v>
                </c:pt>
                <c:pt idx="57918">
                  <c:v>36.76</c:v>
                </c:pt>
                <c:pt idx="57919">
                  <c:v>36.76</c:v>
                </c:pt>
                <c:pt idx="57920">
                  <c:v>36.770000000000003</c:v>
                </c:pt>
                <c:pt idx="57921">
                  <c:v>36.770000000000003</c:v>
                </c:pt>
                <c:pt idx="57922">
                  <c:v>36.770000000000003</c:v>
                </c:pt>
                <c:pt idx="57923">
                  <c:v>36.78</c:v>
                </c:pt>
                <c:pt idx="57924">
                  <c:v>36.78</c:v>
                </c:pt>
                <c:pt idx="57925">
                  <c:v>36.79</c:v>
                </c:pt>
                <c:pt idx="57926">
                  <c:v>36.79</c:v>
                </c:pt>
                <c:pt idx="57927">
                  <c:v>36.79</c:v>
                </c:pt>
                <c:pt idx="57928">
                  <c:v>36.79</c:v>
                </c:pt>
                <c:pt idx="57929">
                  <c:v>36.79</c:v>
                </c:pt>
                <c:pt idx="57930">
                  <c:v>36.799999999999997</c:v>
                </c:pt>
                <c:pt idx="57931">
                  <c:v>36.799999999999997</c:v>
                </c:pt>
                <c:pt idx="57932">
                  <c:v>36.799999999999997</c:v>
                </c:pt>
                <c:pt idx="57933">
                  <c:v>36.799999999999997</c:v>
                </c:pt>
                <c:pt idx="57934">
                  <c:v>36.81</c:v>
                </c:pt>
                <c:pt idx="57935">
                  <c:v>36.81</c:v>
                </c:pt>
                <c:pt idx="57936">
                  <c:v>36.81</c:v>
                </c:pt>
                <c:pt idx="57937">
                  <c:v>36.82</c:v>
                </c:pt>
                <c:pt idx="57938">
                  <c:v>36.82</c:v>
                </c:pt>
                <c:pt idx="57939">
                  <c:v>36.82</c:v>
                </c:pt>
                <c:pt idx="57940">
                  <c:v>36.82</c:v>
                </c:pt>
                <c:pt idx="57941">
                  <c:v>36.83</c:v>
                </c:pt>
                <c:pt idx="57942">
                  <c:v>36.83</c:v>
                </c:pt>
                <c:pt idx="57943">
                  <c:v>36.83</c:v>
                </c:pt>
                <c:pt idx="57944">
                  <c:v>36.83</c:v>
                </c:pt>
                <c:pt idx="57945">
                  <c:v>36.83</c:v>
                </c:pt>
                <c:pt idx="57946">
                  <c:v>36.840000000000003</c:v>
                </c:pt>
                <c:pt idx="57947">
                  <c:v>36.840000000000003</c:v>
                </c:pt>
                <c:pt idx="57948">
                  <c:v>36.840000000000003</c:v>
                </c:pt>
                <c:pt idx="57949">
                  <c:v>36.840000000000003</c:v>
                </c:pt>
                <c:pt idx="57950">
                  <c:v>36.85</c:v>
                </c:pt>
                <c:pt idx="57951">
                  <c:v>36.85</c:v>
                </c:pt>
                <c:pt idx="57952">
                  <c:v>36.85</c:v>
                </c:pt>
                <c:pt idx="57953">
                  <c:v>36.85</c:v>
                </c:pt>
                <c:pt idx="57954">
                  <c:v>36.85</c:v>
                </c:pt>
                <c:pt idx="57955">
                  <c:v>36.85</c:v>
                </c:pt>
                <c:pt idx="57956">
                  <c:v>36.86</c:v>
                </c:pt>
                <c:pt idx="57957">
                  <c:v>36.86</c:v>
                </c:pt>
                <c:pt idx="57958">
                  <c:v>36.86</c:v>
                </c:pt>
                <c:pt idx="57959">
                  <c:v>36.86</c:v>
                </c:pt>
                <c:pt idx="57960">
                  <c:v>36.86</c:v>
                </c:pt>
                <c:pt idx="57961">
                  <c:v>36.86</c:v>
                </c:pt>
                <c:pt idx="57962">
                  <c:v>36.86</c:v>
                </c:pt>
                <c:pt idx="57963">
                  <c:v>36.86</c:v>
                </c:pt>
                <c:pt idx="57964">
                  <c:v>36.86</c:v>
                </c:pt>
                <c:pt idx="57965">
                  <c:v>36.86</c:v>
                </c:pt>
                <c:pt idx="57966">
                  <c:v>36.86</c:v>
                </c:pt>
                <c:pt idx="57967">
                  <c:v>36.86</c:v>
                </c:pt>
                <c:pt idx="57968">
                  <c:v>36.86</c:v>
                </c:pt>
                <c:pt idx="57969">
                  <c:v>36.86</c:v>
                </c:pt>
                <c:pt idx="57970">
                  <c:v>36.86</c:v>
                </c:pt>
                <c:pt idx="57971">
                  <c:v>36.86</c:v>
                </c:pt>
                <c:pt idx="57972">
                  <c:v>36.869999999999997</c:v>
                </c:pt>
                <c:pt idx="57973">
                  <c:v>36.869999999999997</c:v>
                </c:pt>
                <c:pt idx="57974">
                  <c:v>36.869999999999997</c:v>
                </c:pt>
                <c:pt idx="57975">
                  <c:v>36.869999999999997</c:v>
                </c:pt>
                <c:pt idx="57976">
                  <c:v>36.869999999999997</c:v>
                </c:pt>
                <c:pt idx="57977">
                  <c:v>36.869999999999997</c:v>
                </c:pt>
                <c:pt idx="57978">
                  <c:v>36.869999999999997</c:v>
                </c:pt>
                <c:pt idx="57979">
                  <c:v>36.869999999999997</c:v>
                </c:pt>
                <c:pt idx="57980">
                  <c:v>36.869999999999997</c:v>
                </c:pt>
                <c:pt idx="57981">
                  <c:v>36.869999999999997</c:v>
                </c:pt>
                <c:pt idx="57982">
                  <c:v>36.869999999999997</c:v>
                </c:pt>
                <c:pt idx="57983">
                  <c:v>36.869999999999997</c:v>
                </c:pt>
                <c:pt idx="57984">
                  <c:v>36.880000000000003</c:v>
                </c:pt>
                <c:pt idx="57985">
                  <c:v>36.880000000000003</c:v>
                </c:pt>
                <c:pt idx="57986">
                  <c:v>36.880000000000003</c:v>
                </c:pt>
                <c:pt idx="57987">
                  <c:v>36.880000000000003</c:v>
                </c:pt>
                <c:pt idx="57988">
                  <c:v>36.880000000000003</c:v>
                </c:pt>
                <c:pt idx="57989">
                  <c:v>36.880000000000003</c:v>
                </c:pt>
                <c:pt idx="57990">
                  <c:v>36.880000000000003</c:v>
                </c:pt>
                <c:pt idx="57991">
                  <c:v>36.89</c:v>
                </c:pt>
                <c:pt idx="57992">
                  <c:v>36.89</c:v>
                </c:pt>
                <c:pt idx="57993">
                  <c:v>36.89</c:v>
                </c:pt>
                <c:pt idx="57994">
                  <c:v>36.89</c:v>
                </c:pt>
                <c:pt idx="57995">
                  <c:v>36.89</c:v>
                </c:pt>
                <c:pt idx="57996">
                  <c:v>36.89</c:v>
                </c:pt>
                <c:pt idx="57997">
                  <c:v>36.89</c:v>
                </c:pt>
                <c:pt idx="57998">
                  <c:v>36.9</c:v>
                </c:pt>
                <c:pt idx="57999">
                  <c:v>36.9</c:v>
                </c:pt>
                <c:pt idx="58000">
                  <c:v>36.909999999999997</c:v>
                </c:pt>
                <c:pt idx="58001">
                  <c:v>36.909999999999997</c:v>
                </c:pt>
                <c:pt idx="58002">
                  <c:v>36.909999999999997</c:v>
                </c:pt>
                <c:pt idx="58003">
                  <c:v>36.909999999999997</c:v>
                </c:pt>
                <c:pt idx="58004">
                  <c:v>36.909999999999997</c:v>
                </c:pt>
                <c:pt idx="58005">
                  <c:v>36.92</c:v>
                </c:pt>
                <c:pt idx="58006">
                  <c:v>36.92</c:v>
                </c:pt>
                <c:pt idx="58007">
                  <c:v>36.92</c:v>
                </c:pt>
                <c:pt idx="58008">
                  <c:v>36.92</c:v>
                </c:pt>
                <c:pt idx="58009">
                  <c:v>36.92</c:v>
                </c:pt>
                <c:pt idx="58010">
                  <c:v>36.93</c:v>
                </c:pt>
                <c:pt idx="58011">
                  <c:v>36.93</c:v>
                </c:pt>
                <c:pt idx="58012">
                  <c:v>36.93</c:v>
                </c:pt>
                <c:pt idx="58013">
                  <c:v>36.93</c:v>
                </c:pt>
                <c:pt idx="58014">
                  <c:v>36.94</c:v>
                </c:pt>
                <c:pt idx="58015">
                  <c:v>36.94</c:v>
                </c:pt>
                <c:pt idx="58016">
                  <c:v>36.94</c:v>
                </c:pt>
                <c:pt idx="58017">
                  <c:v>36.94</c:v>
                </c:pt>
                <c:pt idx="58018">
                  <c:v>36.94</c:v>
                </c:pt>
                <c:pt idx="58019">
                  <c:v>36.950000000000003</c:v>
                </c:pt>
                <c:pt idx="58020">
                  <c:v>36.950000000000003</c:v>
                </c:pt>
                <c:pt idx="58021">
                  <c:v>36.950000000000003</c:v>
                </c:pt>
                <c:pt idx="58022">
                  <c:v>36.96</c:v>
                </c:pt>
                <c:pt idx="58023">
                  <c:v>36.96</c:v>
                </c:pt>
                <c:pt idx="58024">
                  <c:v>36.96</c:v>
                </c:pt>
                <c:pt idx="58025">
                  <c:v>36.96</c:v>
                </c:pt>
                <c:pt idx="58026">
                  <c:v>36.96</c:v>
                </c:pt>
                <c:pt idx="58027">
                  <c:v>36.96</c:v>
                </c:pt>
                <c:pt idx="58028">
                  <c:v>36.97</c:v>
                </c:pt>
                <c:pt idx="58029">
                  <c:v>36.97</c:v>
                </c:pt>
                <c:pt idx="58030">
                  <c:v>36.97</c:v>
                </c:pt>
                <c:pt idx="58031">
                  <c:v>36.97</c:v>
                </c:pt>
                <c:pt idx="58032">
                  <c:v>36.97</c:v>
                </c:pt>
                <c:pt idx="58033">
                  <c:v>36.979999999999997</c:v>
                </c:pt>
                <c:pt idx="58034">
                  <c:v>36.979999999999997</c:v>
                </c:pt>
                <c:pt idx="58035">
                  <c:v>36.979999999999997</c:v>
                </c:pt>
                <c:pt idx="58036">
                  <c:v>36.979999999999997</c:v>
                </c:pt>
                <c:pt idx="58037">
                  <c:v>36.979999999999997</c:v>
                </c:pt>
                <c:pt idx="58038">
                  <c:v>36.979999999999997</c:v>
                </c:pt>
                <c:pt idx="58039">
                  <c:v>36.99</c:v>
                </c:pt>
                <c:pt idx="58040">
                  <c:v>36.99</c:v>
                </c:pt>
                <c:pt idx="58041">
                  <c:v>36.99</c:v>
                </c:pt>
                <c:pt idx="58042">
                  <c:v>36.99</c:v>
                </c:pt>
                <c:pt idx="58043">
                  <c:v>36.99</c:v>
                </c:pt>
                <c:pt idx="58044">
                  <c:v>36.99</c:v>
                </c:pt>
                <c:pt idx="58045">
                  <c:v>36.99</c:v>
                </c:pt>
                <c:pt idx="58046">
                  <c:v>36.99</c:v>
                </c:pt>
                <c:pt idx="58047">
                  <c:v>36.99</c:v>
                </c:pt>
                <c:pt idx="58048">
                  <c:v>36.99</c:v>
                </c:pt>
                <c:pt idx="58049">
                  <c:v>36.99</c:v>
                </c:pt>
                <c:pt idx="58050">
                  <c:v>36.99</c:v>
                </c:pt>
                <c:pt idx="58051">
                  <c:v>37</c:v>
                </c:pt>
                <c:pt idx="58052">
                  <c:v>37</c:v>
                </c:pt>
                <c:pt idx="58053">
                  <c:v>37</c:v>
                </c:pt>
                <c:pt idx="58054">
                  <c:v>37</c:v>
                </c:pt>
                <c:pt idx="58055">
                  <c:v>37</c:v>
                </c:pt>
                <c:pt idx="58056">
                  <c:v>37</c:v>
                </c:pt>
                <c:pt idx="58057">
                  <c:v>37.01</c:v>
                </c:pt>
                <c:pt idx="58058">
                  <c:v>37.01</c:v>
                </c:pt>
                <c:pt idx="58059">
                  <c:v>37.01</c:v>
                </c:pt>
                <c:pt idx="58060">
                  <c:v>37.01</c:v>
                </c:pt>
                <c:pt idx="58061">
                  <c:v>37.01</c:v>
                </c:pt>
                <c:pt idx="58062">
                  <c:v>37.01</c:v>
                </c:pt>
                <c:pt idx="58063">
                  <c:v>37.020000000000003</c:v>
                </c:pt>
                <c:pt idx="58064">
                  <c:v>37.020000000000003</c:v>
                </c:pt>
                <c:pt idx="58065">
                  <c:v>37.020000000000003</c:v>
                </c:pt>
                <c:pt idx="58066">
                  <c:v>37.03</c:v>
                </c:pt>
                <c:pt idx="58067">
                  <c:v>37.03</c:v>
                </c:pt>
                <c:pt idx="58068">
                  <c:v>37.03</c:v>
                </c:pt>
                <c:pt idx="58069">
                  <c:v>37.03</c:v>
                </c:pt>
                <c:pt idx="58070">
                  <c:v>37.03</c:v>
                </c:pt>
                <c:pt idx="58071">
                  <c:v>37.03</c:v>
                </c:pt>
                <c:pt idx="58072">
                  <c:v>37.04</c:v>
                </c:pt>
                <c:pt idx="58073">
                  <c:v>37.04</c:v>
                </c:pt>
                <c:pt idx="58074">
                  <c:v>37.04</c:v>
                </c:pt>
                <c:pt idx="58075">
                  <c:v>37.04</c:v>
                </c:pt>
                <c:pt idx="58076">
                  <c:v>37.04</c:v>
                </c:pt>
                <c:pt idx="58077">
                  <c:v>37.04</c:v>
                </c:pt>
                <c:pt idx="58078">
                  <c:v>37.049999999999997</c:v>
                </c:pt>
                <c:pt idx="58079">
                  <c:v>37.049999999999997</c:v>
                </c:pt>
                <c:pt idx="58080">
                  <c:v>37.049999999999997</c:v>
                </c:pt>
                <c:pt idx="58081">
                  <c:v>37.049999999999997</c:v>
                </c:pt>
                <c:pt idx="58082">
                  <c:v>37.049999999999997</c:v>
                </c:pt>
                <c:pt idx="58083">
                  <c:v>37.06</c:v>
                </c:pt>
                <c:pt idx="58084">
                  <c:v>37.06</c:v>
                </c:pt>
                <c:pt idx="58085">
                  <c:v>37.06</c:v>
                </c:pt>
                <c:pt idx="58086">
                  <c:v>37.06</c:v>
                </c:pt>
                <c:pt idx="58087">
                  <c:v>37.06</c:v>
                </c:pt>
                <c:pt idx="58088">
                  <c:v>37.06</c:v>
                </c:pt>
                <c:pt idx="58089">
                  <c:v>37.07</c:v>
                </c:pt>
                <c:pt idx="58090">
                  <c:v>37.07</c:v>
                </c:pt>
                <c:pt idx="58091">
                  <c:v>37.07</c:v>
                </c:pt>
                <c:pt idx="58092">
                  <c:v>37.07</c:v>
                </c:pt>
                <c:pt idx="58093">
                  <c:v>37.07</c:v>
                </c:pt>
                <c:pt idx="58094">
                  <c:v>37.08</c:v>
                </c:pt>
                <c:pt idx="58095">
                  <c:v>37.08</c:v>
                </c:pt>
                <c:pt idx="58096">
                  <c:v>37.08</c:v>
                </c:pt>
                <c:pt idx="58097">
                  <c:v>37.08</c:v>
                </c:pt>
                <c:pt idx="58098">
                  <c:v>37.090000000000003</c:v>
                </c:pt>
                <c:pt idx="58099">
                  <c:v>37.090000000000003</c:v>
                </c:pt>
                <c:pt idx="58100">
                  <c:v>37.090000000000003</c:v>
                </c:pt>
                <c:pt idx="58101">
                  <c:v>37.090000000000003</c:v>
                </c:pt>
                <c:pt idx="58102">
                  <c:v>37.090000000000003</c:v>
                </c:pt>
                <c:pt idx="58103">
                  <c:v>37.090000000000003</c:v>
                </c:pt>
                <c:pt idx="58104">
                  <c:v>37.1</c:v>
                </c:pt>
                <c:pt idx="58105">
                  <c:v>37.1</c:v>
                </c:pt>
                <c:pt idx="58106">
                  <c:v>37.1</c:v>
                </c:pt>
                <c:pt idx="58107">
                  <c:v>37.1</c:v>
                </c:pt>
                <c:pt idx="58108">
                  <c:v>37.1</c:v>
                </c:pt>
                <c:pt idx="58109">
                  <c:v>37.11</c:v>
                </c:pt>
                <c:pt idx="58110">
                  <c:v>37.11</c:v>
                </c:pt>
                <c:pt idx="58111">
                  <c:v>37.11</c:v>
                </c:pt>
                <c:pt idx="58112">
                  <c:v>37.11</c:v>
                </c:pt>
                <c:pt idx="58113">
                  <c:v>37.11</c:v>
                </c:pt>
                <c:pt idx="58114">
                  <c:v>37.11</c:v>
                </c:pt>
                <c:pt idx="58115">
                  <c:v>37.11</c:v>
                </c:pt>
                <c:pt idx="58116">
                  <c:v>37.119999999999997</c:v>
                </c:pt>
                <c:pt idx="58117">
                  <c:v>37.119999999999997</c:v>
                </c:pt>
                <c:pt idx="58118">
                  <c:v>37.119999999999997</c:v>
                </c:pt>
                <c:pt idx="58119">
                  <c:v>37.119999999999997</c:v>
                </c:pt>
                <c:pt idx="58120">
                  <c:v>37.119999999999997</c:v>
                </c:pt>
                <c:pt idx="58121">
                  <c:v>37.119999999999997</c:v>
                </c:pt>
                <c:pt idx="58122">
                  <c:v>37.130000000000003</c:v>
                </c:pt>
                <c:pt idx="58123">
                  <c:v>37.130000000000003</c:v>
                </c:pt>
                <c:pt idx="58124">
                  <c:v>37.130000000000003</c:v>
                </c:pt>
                <c:pt idx="58125">
                  <c:v>37.130000000000003</c:v>
                </c:pt>
                <c:pt idx="58126">
                  <c:v>37.130000000000003</c:v>
                </c:pt>
                <c:pt idx="58127">
                  <c:v>37.130000000000003</c:v>
                </c:pt>
                <c:pt idx="58128">
                  <c:v>37.130000000000003</c:v>
                </c:pt>
                <c:pt idx="58129">
                  <c:v>37.130000000000003</c:v>
                </c:pt>
                <c:pt idx="58130">
                  <c:v>37.130000000000003</c:v>
                </c:pt>
                <c:pt idx="58131">
                  <c:v>37.14</c:v>
                </c:pt>
                <c:pt idx="58132">
                  <c:v>37.14</c:v>
                </c:pt>
                <c:pt idx="58133">
                  <c:v>37.14</c:v>
                </c:pt>
                <c:pt idx="58134">
                  <c:v>37.14</c:v>
                </c:pt>
                <c:pt idx="58135">
                  <c:v>37.15</c:v>
                </c:pt>
                <c:pt idx="58136">
                  <c:v>37.15</c:v>
                </c:pt>
                <c:pt idx="58137">
                  <c:v>37.15</c:v>
                </c:pt>
                <c:pt idx="58138">
                  <c:v>37.15</c:v>
                </c:pt>
                <c:pt idx="58139">
                  <c:v>37.159999999999997</c:v>
                </c:pt>
                <c:pt idx="58140">
                  <c:v>37.159999999999997</c:v>
                </c:pt>
                <c:pt idx="58141">
                  <c:v>37.159999999999997</c:v>
                </c:pt>
                <c:pt idx="58142">
                  <c:v>37.159999999999997</c:v>
                </c:pt>
                <c:pt idx="58143">
                  <c:v>37.17</c:v>
                </c:pt>
                <c:pt idx="58144">
                  <c:v>37.17</c:v>
                </c:pt>
                <c:pt idx="58145">
                  <c:v>37.17</c:v>
                </c:pt>
                <c:pt idx="58146">
                  <c:v>37.18</c:v>
                </c:pt>
                <c:pt idx="58147">
                  <c:v>37.18</c:v>
                </c:pt>
                <c:pt idx="58148">
                  <c:v>37.18</c:v>
                </c:pt>
                <c:pt idx="58149">
                  <c:v>37.18</c:v>
                </c:pt>
                <c:pt idx="58150">
                  <c:v>37.19</c:v>
                </c:pt>
                <c:pt idx="58151">
                  <c:v>37.19</c:v>
                </c:pt>
                <c:pt idx="58152">
                  <c:v>37.19</c:v>
                </c:pt>
                <c:pt idx="58153">
                  <c:v>37.19</c:v>
                </c:pt>
                <c:pt idx="58154">
                  <c:v>37.200000000000003</c:v>
                </c:pt>
                <c:pt idx="58155">
                  <c:v>37.200000000000003</c:v>
                </c:pt>
                <c:pt idx="58156">
                  <c:v>37.200000000000003</c:v>
                </c:pt>
                <c:pt idx="58157">
                  <c:v>37.200000000000003</c:v>
                </c:pt>
                <c:pt idx="58158">
                  <c:v>37.21</c:v>
                </c:pt>
                <c:pt idx="58159">
                  <c:v>37.21</c:v>
                </c:pt>
                <c:pt idx="58160">
                  <c:v>37.22</c:v>
                </c:pt>
                <c:pt idx="58161">
                  <c:v>37.22</c:v>
                </c:pt>
                <c:pt idx="58162">
                  <c:v>37.22</c:v>
                </c:pt>
                <c:pt idx="58163">
                  <c:v>37.22</c:v>
                </c:pt>
                <c:pt idx="58164">
                  <c:v>37.229999999999997</c:v>
                </c:pt>
                <c:pt idx="58165">
                  <c:v>37.229999999999997</c:v>
                </c:pt>
                <c:pt idx="58166">
                  <c:v>37.229999999999997</c:v>
                </c:pt>
                <c:pt idx="58167">
                  <c:v>37.24</c:v>
                </c:pt>
                <c:pt idx="58168">
                  <c:v>37.24</c:v>
                </c:pt>
                <c:pt idx="58169">
                  <c:v>37.24</c:v>
                </c:pt>
                <c:pt idx="58170">
                  <c:v>37.25</c:v>
                </c:pt>
                <c:pt idx="58171">
                  <c:v>37.25</c:v>
                </c:pt>
                <c:pt idx="58172">
                  <c:v>37.25</c:v>
                </c:pt>
                <c:pt idx="58173">
                  <c:v>37.26</c:v>
                </c:pt>
                <c:pt idx="58174">
                  <c:v>37.26</c:v>
                </c:pt>
                <c:pt idx="58175">
                  <c:v>37.26</c:v>
                </c:pt>
                <c:pt idx="58176">
                  <c:v>37.270000000000003</c:v>
                </c:pt>
                <c:pt idx="58177">
                  <c:v>37.270000000000003</c:v>
                </c:pt>
                <c:pt idx="58178">
                  <c:v>37.270000000000003</c:v>
                </c:pt>
                <c:pt idx="58179">
                  <c:v>37.270000000000003</c:v>
                </c:pt>
                <c:pt idx="58180">
                  <c:v>37.270000000000003</c:v>
                </c:pt>
                <c:pt idx="58181">
                  <c:v>37.270000000000003</c:v>
                </c:pt>
                <c:pt idx="58182">
                  <c:v>37.28</c:v>
                </c:pt>
                <c:pt idx="58183">
                  <c:v>37.28</c:v>
                </c:pt>
                <c:pt idx="58184">
                  <c:v>37.28</c:v>
                </c:pt>
                <c:pt idx="58185">
                  <c:v>37.28</c:v>
                </c:pt>
                <c:pt idx="58186">
                  <c:v>37.29</c:v>
                </c:pt>
                <c:pt idx="58187">
                  <c:v>37.29</c:v>
                </c:pt>
                <c:pt idx="58188">
                  <c:v>37.299999999999997</c:v>
                </c:pt>
                <c:pt idx="58189">
                  <c:v>37.299999999999997</c:v>
                </c:pt>
                <c:pt idx="58190">
                  <c:v>37.299999999999997</c:v>
                </c:pt>
                <c:pt idx="58191">
                  <c:v>37.31</c:v>
                </c:pt>
                <c:pt idx="58192">
                  <c:v>37.31</c:v>
                </c:pt>
                <c:pt idx="58193">
                  <c:v>37.32</c:v>
                </c:pt>
                <c:pt idx="58194">
                  <c:v>37.32</c:v>
                </c:pt>
                <c:pt idx="58195">
                  <c:v>37.32</c:v>
                </c:pt>
                <c:pt idx="58196">
                  <c:v>37.33</c:v>
                </c:pt>
                <c:pt idx="58197">
                  <c:v>37.33</c:v>
                </c:pt>
                <c:pt idx="58198">
                  <c:v>37.33</c:v>
                </c:pt>
                <c:pt idx="58199">
                  <c:v>37.33</c:v>
                </c:pt>
                <c:pt idx="58200">
                  <c:v>37.340000000000003</c:v>
                </c:pt>
                <c:pt idx="58201">
                  <c:v>37.340000000000003</c:v>
                </c:pt>
                <c:pt idx="58202">
                  <c:v>37.35</c:v>
                </c:pt>
                <c:pt idx="58203">
                  <c:v>37.35</c:v>
                </c:pt>
                <c:pt idx="58204">
                  <c:v>37.35</c:v>
                </c:pt>
                <c:pt idx="58205">
                  <c:v>37.35</c:v>
                </c:pt>
                <c:pt idx="58206">
                  <c:v>37.36</c:v>
                </c:pt>
                <c:pt idx="58207">
                  <c:v>37.36</c:v>
                </c:pt>
                <c:pt idx="58208">
                  <c:v>37.369999999999997</c:v>
                </c:pt>
                <c:pt idx="58209">
                  <c:v>37.369999999999997</c:v>
                </c:pt>
                <c:pt idx="58210">
                  <c:v>37.369999999999997</c:v>
                </c:pt>
                <c:pt idx="58211">
                  <c:v>37.369999999999997</c:v>
                </c:pt>
                <c:pt idx="58212">
                  <c:v>37.380000000000003</c:v>
                </c:pt>
                <c:pt idx="58213">
                  <c:v>37.380000000000003</c:v>
                </c:pt>
                <c:pt idx="58214">
                  <c:v>37.380000000000003</c:v>
                </c:pt>
                <c:pt idx="58215">
                  <c:v>37.380000000000003</c:v>
                </c:pt>
                <c:pt idx="58216">
                  <c:v>37.39</c:v>
                </c:pt>
                <c:pt idx="58217">
                  <c:v>37.39</c:v>
                </c:pt>
                <c:pt idx="58218">
                  <c:v>37.39</c:v>
                </c:pt>
                <c:pt idx="58219">
                  <c:v>37.4</c:v>
                </c:pt>
                <c:pt idx="58220">
                  <c:v>37.4</c:v>
                </c:pt>
                <c:pt idx="58221">
                  <c:v>37.4</c:v>
                </c:pt>
                <c:pt idx="58222">
                  <c:v>37.4</c:v>
                </c:pt>
                <c:pt idx="58223">
                  <c:v>37.409999999999997</c:v>
                </c:pt>
                <c:pt idx="58224">
                  <c:v>37.409999999999997</c:v>
                </c:pt>
                <c:pt idx="58225">
                  <c:v>37.409999999999997</c:v>
                </c:pt>
                <c:pt idx="58226">
                  <c:v>37.409999999999997</c:v>
                </c:pt>
                <c:pt idx="58227">
                  <c:v>37.409999999999997</c:v>
                </c:pt>
                <c:pt idx="58228">
                  <c:v>37.409999999999997</c:v>
                </c:pt>
                <c:pt idx="58229">
                  <c:v>37.409999999999997</c:v>
                </c:pt>
                <c:pt idx="58230">
                  <c:v>37.409999999999997</c:v>
                </c:pt>
                <c:pt idx="58231">
                  <c:v>37.409999999999997</c:v>
                </c:pt>
                <c:pt idx="58232">
                  <c:v>37.409999999999997</c:v>
                </c:pt>
                <c:pt idx="58233">
                  <c:v>37.42</c:v>
                </c:pt>
                <c:pt idx="58234">
                  <c:v>37.42</c:v>
                </c:pt>
                <c:pt idx="58235">
                  <c:v>37.42</c:v>
                </c:pt>
                <c:pt idx="58236">
                  <c:v>37.42</c:v>
                </c:pt>
                <c:pt idx="58237">
                  <c:v>37.42</c:v>
                </c:pt>
                <c:pt idx="58238">
                  <c:v>37.43</c:v>
                </c:pt>
                <c:pt idx="58239">
                  <c:v>37.43</c:v>
                </c:pt>
                <c:pt idx="58240">
                  <c:v>37.43</c:v>
                </c:pt>
                <c:pt idx="58241">
                  <c:v>37.43</c:v>
                </c:pt>
                <c:pt idx="58242">
                  <c:v>37.44</c:v>
                </c:pt>
                <c:pt idx="58243">
                  <c:v>37.43</c:v>
                </c:pt>
                <c:pt idx="58244">
                  <c:v>37.44</c:v>
                </c:pt>
                <c:pt idx="58245">
                  <c:v>37.44</c:v>
                </c:pt>
                <c:pt idx="58246">
                  <c:v>37.44</c:v>
                </c:pt>
                <c:pt idx="58247">
                  <c:v>37.44</c:v>
                </c:pt>
                <c:pt idx="58248">
                  <c:v>37.44</c:v>
                </c:pt>
                <c:pt idx="58249">
                  <c:v>37.44</c:v>
                </c:pt>
                <c:pt idx="58250">
                  <c:v>37.450000000000003</c:v>
                </c:pt>
                <c:pt idx="58251">
                  <c:v>37.450000000000003</c:v>
                </c:pt>
                <c:pt idx="58252">
                  <c:v>37.450000000000003</c:v>
                </c:pt>
                <c:pt idx="58253">
                  <c:v>37.450000000000003</c:v>
                </c:pt>
                <c:pt idx="58254">
                  <c:v>37.450000000000003</c:v>
                </c:pt>
                <c:pt idx="58255">
                  <c:v>37.450000000000003</c:v>
                </c:pt>
                <c:pt idx="58256">
                  <c:v>37.46</c:v>
                </c:pt>
                <c:pt idx="58257">
                  <c:v>37.46</c:v>
                </c:pt>
                <c:pt idx="58258">
                  <c:v>37.46</c:v>
                </c:pt>
                <c:pt idx="58259">
                  <c:v>37.46</c:v>
                </c:pt>
                <c:pt idx="58260">
                  <c:v>37.46</c:v>
                </c:pt>
                <c:pt idx="58261">
                  <c:v>37.46</c:v>
                </c:pt>
                <c:pt idx="58262">
                  <c:v>37.46</c:v>
                </c:pt>
                <c:pt idx="58263">
                  <c:v>37.46</c:v>
                </c:pt>
                <c:pt idx="58264">
                  <c:v>37.46</c:v>
                </c:pt>
                <c:pt idx="58265">
                  <c:v>37.47</c:v>
                </c:pt>
                <c:pt idx="58266">
                  <c:v>37.47</c:v>
                </c:pt>
                <c:pt idx="58267">
                  <c:v>37.47</c:v>
                </c:pt>
                <c:pt idx="58268">
                  <c:v>37.47</c:v>
                </c:pt>
                <c:pt idx="58269">
                  <c:v>37.47</c:v>
                </c:pt>
                <c:pt idx="58270">
                  <c:v>37.47</c:v>
                </c:pt>
                <c:pt idx="58271">
                  <c:v>37.47</c:v>
                </c:pt>
                <c:pt idx="58272">
                  <c:v>37.47</c:v>
                </c:pt>
                <c:pt idx="58273">
                  <c:v>37.47</c:v>
                </c:pt>
                <c:pt idx="58274">
                  <c:v>37.47</c:v>
                </c:pt>
                <c:pt idx="58275">
                  <c:v>37.47</c:v>
                </c:pt>
                <c:pt idx="58276">
                  <c:v>37.47</c:v>
                </c:pt>
                <c:pt idx="58277">
                  <c:v>37.47</c:v>
                </c:pt>
                <c:pt idx="58278">
                  <c:v>37.47</c:v>
                </c:pt>
                <c:pt idx="58279">
                  <c:v>37.47</c:v>
                </c:pt>
                <c:pt idx="58280">
                  <c:v>37.479999999999997</c:v>
                </c:pt>
                <c:pt idx="58281">
                  <c:v>37.47</c:v>
                </c:pt>
                <c:pt idx="58282">
                  <c:v>37.47</c:v>
                </c:pt>
                <c:pt idx="58283">
                  <c:v>37.479999999999997</c:v>
                </c:pt>
                <c:pt idx="58284">
                  <c:v>37.479999999999997</c:v>
                </c:pt>
                <c:pt idx="58285">
                  <c:v>37.479999999999997</c:v>
                </c:pt>
                <c:pt idx="58286">
                  <c:v>37.479999999999997</c:v>
                </c:pt>
                <c:pt idx="58287">
                  <c:v>37.479999999999997</c:v>
                </c:pt>
                <c:pt idx="58288">
                  <c:v>37.479999999999997</c:v>
                </c:pt>
                <c:pt idx="58289">
                  <c:v>37.479999999999997</c:v>
                </c:pt>
                <c:pt idx="58290">
                  <c:v>37.479999999999997</c:v>
                </c:pt>
                <c:pt idx="58291">
                  <c:v>37.479999999999997</c:v>
                </c:pt>
                <c:pt idx="58292">
                  <c:v>37.479999999999997</c:v>
                </c:pt>
                <c:pt idx="58293">
                  <c:v>37.479999999999997</c:v>
                </c:pt>
                <c:pt idx="58294">
                  <c:v>37.479999999999997</c:v>
                </c:pt>
                <c:pt idx="58295">
                  <c:v>37.479999999999997</c:v>
                </c:pt>
                <c:pt idx="58296">
                  <c:v>37.479999999999997</c:v>
                </c:pt>
                <c:pt idx="58297">
                  <c:v>37.479999999999997</c:v>
                </c:pt>
                <c:pt idx="58298">
                  <c:v>37.479999999999997</c:v>
                </c:pt>
                <c:pt idx="58299">
                  <c:v>37.479999999999997</c:v>
                </c:pt>
                <c:pt idx="58300">
                  <c:v>37.479999999999997</c:v>
                </c:pt>
                <c:pt idx="58301">
                  <c:v>37.479999999999997</c:v>
                </c:pt>
                <c:pt idx="58302">
                  <c:v>37.479999999999997</c:v>
                </c:pt>
                <c:pt idx="58303">
                  <c:v>37.479999999999997</c:v>
                </c:pt>
                <c:pt idx="58304">
                  <c:v>37.479999999999997</c:v>
                </c:pt>
                <c:pt idx="58305">
                  <c:v>37.479999999999997</c:v>
                </c:pt>
                <c:pt idx="58306">
                  <c:v>37.479999999999997</c:v>
                </c:pt>
                <c:pt idx="58307">
                  <c:v>37.479999999999997</c:v>
                </c:pt>
                <c:pt idx="58308">
                  <c:v>37.479999999999997</c:v>
                </c:pt>
                <c:pt idx="58309">
                  <c:v>37.479999999999997</c:v>
                </c:pt>
                <c:pt idx="58310">
                  <c:v>37.479999999999997</c:v>
                </c:pt>
                <c:pt idx="58311">
                  <c:v>37.479999999999997</c:v>
                </c:pt>
                <c:pt idx="58312">
                  <c:v>37.479999999999997</c:v>
                </c:pt>
                <c:pt idx="58313">
                  <c:v>37.479999999999997</c:v>
                </c:pt>
                <c:pt idx="58314">
                  <c:v>37.479999999999997</c:v>
                </c:pt>
                <c:pt idx="58315">
                  <c:v>37.479999999999997</c:v>
                </c:pt>
                <c:pt idx="58316">
                  <c:v>37.479999999999997</c:v>
                </c:pt>
                <c:pt idx="58317">
                  <c:v>37.479999999999997</c:v>
                </c:pt>
                <c:pt idx="58318">
                  <c:v>37.479999999999997</c:v>
                </c:pt>
                <c:pt idx="58319">
                  <c:v>37.479999999999997</c:v>
                </c:pt>
                <c:pt idx="58320">
                  <c:v>37.479999999999997</c:v>
                </c:pt>
                <c:pt idx="58321">
                  <c:v>37.479999999999997</c:v>
                </c:pt>
                <c:pt idx="58322">
                  <c:v>37.479999999999997</c:v>
                </c:pt>
                <c:pt idx="58323">
                  <c:v>37.47</c:v>
                </c:pt>
                <c:pt idx="58324">
                  <c:v>37.47</c:v>
                </c:pt>
                <c:pt idx="58325">
                  <c:v>37.47</c:v>
                </c:pt>
                <c:pt idx="58326">
                  <c:v>37.47</c:v>
                </c:pt>
                <c:pt idx="58327">
                  <c:v>37.47</c:v>
                </c:pt>
                <c:pt idx="58328">
                  <c:v>37.47</c:v>
                </c:pt>
                <c:pt idx="58329">
                  <c:v>37.47</c:v>
                </c:pt>
                <c:pt idx="58330">
                  <c:v>37.47</c:v>
                </c:pt>
                <c:pt idx="58331">
                  <c:v>37.47</c:v>
                </c:pt>
                <c:pt idx="58332">
                  <c:v>37.47</c:v>
                </c:pt>
                <c:pt idx="58333">
                  <c:v>37.47</c:v>
                </c:pt>
                <c:pt idx="58334">
                  <c:v>37.47</c:v>
                </c:pt>
                <c:pt idx="58335">
                  <c:v>37.46</c:v>
                </c:pt>
                <c:pt idx="58336">
                  <c:v>37.47</c:v>
                </c:pt>
                <c:pt idx="58337">
                  <c:v>37.46</c:v>
                </c:pt>
                <c:pt idx="58338">
                  <c:v>37.46</c:v>
                </c:pt>
                <c:pt idx="58339">
                  <c:v>37.46</c:v>
                </c:pt>
                <c:pt idx="58340">
                  <c:v>37.46</c:v>
                </c:pt>
                <c:pt idx="58341">
                  <c:v>37.46</c:v>
                </c:pt>
                <c:pt idx="58342">
                  <c:v>37.46</c:v>
                </c:pt>
                <c:pt idx="58343">
                  <c:v>37.46</c:v>
                </c:pt>
                <c:pt idx="58344">
                  <c:v>37.46</c:v>
                </c:pt>
                <c:pt idx="58345">
                  <c:v>37.46</c:v>
                </c:pt>
                <c:pt idx="58346">
                  <c:v>37.46</c:v>
                </c:pt>
                <c:pt idx="58347">
                  <c:v>37.46</c:v>
                </c:pt>
                <c:pt idx="58348">
                  <c:v>37.450000000000003</c:v>
                </c:pt>
                <c:pt idx="58349">
                  <c:v>37.450000000000003</c:v>
                </c:pt>
                <c:pt idx="58350">
                  <c:v>37.450000000000003</c:v>
                </c:pt>
                <c:pt idx="58351">
                  <c:v>37.450000000000003</c:v>
                </c:pt>
                <c:pt idx="58352">
                  <c:v>37.450000000000003</c:v>
                </c:pt>
                <c:pt idx="58353">
                  <c:v>37.450000000000003</c:v>
                </c:pt>
                <c:pt idx="58354">
                  <c:v>37.450000000000003</c:v>
                </c:pt>
                <c:pt idx="58355">
                  <c:v>37.450000000000003</c:v>
                </c:pt>
                <c:pt idx="58356">
                  <c:v>37.450000000000003</c:v>
                </c:pt>
                <c:pt idx="58357">
                  <c:v>37.450000000000003</c:v>
                </c:pt>
                <c:pt idx="58358">
                  <c:v>37.450000000000003</c:v>
                </c:pt>
                <c:pt idx="58359">
                  <c:v>37.44</c:v>
                </c:pt>
                <c:pt idx="58360">
                  <c:v>37.450000000000003</c:v>
                </c:pt>
                <c:pt idx="58361">
                  <c:v>37.450000000000003</c:v>
                </c:pt>
                <c:pt idx="58362">
                  <c:v>37.44</c:v>
                </c:pt>
                <c:pt idx="58363">
                  <c:v>37.44</c:v>
                </c:pt>
                <c:pt idx="58364">
                  <c:v>37.44</c:v>
                </c:pt>
                <c:pt idx="58365">
                  <c:v>37.44</c:v>
                </c:pt>
                <c:pt idx="58366">
                  <c:v>37.44</c:v>
                </c:pt>
                <c:pt idx="58367">
                  <c:v>37.44</c:v>
                </c:pt>
                <c:pt idx="58368">
                  <c:v>37.44</c:v>
                </c:pt>
                <c:pt idx="58369">
                  <c:v>37.44</c:v>
                </c:pt>
                <c:pt idx="58370">
                  <c:v>37.44</c:v>
                </c:pt>
                <c:pt idx="58371">
                  <c:v>37.44</c:v>
                </c:pt>
                <c:pt idx="58372">
                  <c:v>37.44</c:v>
                </c:pt>
                <c:pt idx="58373">
                  <c:v>37.44</c:v>
                </c:pt>
                <c:pt idx="58374">
                  <c:v>37.44</c:v>
                </c:pt>
                <c:pt idx="58375">
                  <c:v>37.44</c:v>
                </c:pt>
                <c:pt idx="58376">
                  <c:v>37.44</c:v>
                </c:pt>
                <c:pt idx="58377">
                  <c:v>37.44</c:v>
                </c:pt>
                <c:pt idx="58378">
                  <c:v>37.44</c:v>
                </c:pt>
                <c:pt idx="58379">
                  <c:v>37.44</c:v>
                </c:pt>
                <c:pt idx="58380">
                  <c:v>37.44</c:v>
                </c:pt>
                <c:pt idx="58381">
                  <c:v>37.44</c:v>
                </c:pt>
                <c:pt idx="58382">
                  <c:v>37.44</c:v>
                </c:pt>
                <c:pt idx="58383">
                  <c:v>37.44</c:v>
                </c:pt>
                <c:pt idx="58384">
                  <c:v>37.44</c:v>
                </c:pt>
                <c:pt idx="58385">
                  <c:v>37.44</c:v>
                </c:pt>
                <c:pt idx="58386">
                  <c:v>37.44</c:v>
                </c:pt>
                <c:pt idx="58387">
                  <c:v>37.43</c:v>
                </c:pt>
                <c:pt idx="58388">
                  <c:v>37.43</c:v>
                </c:pt>
                <c:pt idx="58389">
                  <c:v>37.44</c:v>
                </c:pt>
                <c:pt idx="58390">
                  <c:v>37.43</c:v>
                </c:pt>
                <c:pt idx="58391">
                  <c:v>37.43</c:v>
                </c:pt>
                <c:pt idx="58392">
                  <c:v>37.44</c:v>
                </c:pt>
                <c:pt idx="58393">
                  <c:v>37.43</c:v>
                </c:pt>
                <c:pt idx="58394">
                  <c:v>37.44</c:v>
                </c:pt>
                <c:pt idx="58395">
                  <c:v>37.44</c:v>
                </c:pt>
                <c:pt idx="58396">
                  <c:v>37.43</c:v>
                </c:pt>
                <c:pt idx="58397">
                  <c:v>37.43</c:v>
                </c:pt>
                <c:pt idx="58398">
                  <c:v>37.44</c:v>
                </c:pt>
                <c:pt idx="58399">
                  <c:v>37.43</c:v>
                </c:pt>
                <c:pt idx="58400">
                  <c:v>37.44</c:v>
                </c:pt>
                <c:pt idx="58401">
                  <c:v>37.43</c:v>
                </c:pt>
                <c:pt idx="58402">
                  <c:v>37.43</c:v>
                </c:pt>
                <c:pt idx="58403">
                  <c:v>37.43</c:v>
                </c:pt>
                <c:pt idx="58404">
                  <c:v>37.44</c:v>
                </c:pt>
                <c:pt idx="58405">
                  <c:v>37.43</c:v>
                </c:pt>
                <c:pt idx="58406">
                  <c:v>37.44</c:v>
                </c:pt>
                <c:pt idx="58407">
                  <c:v>37.44</c:v>
                </c:pt>
                <c:pt idx="58408">
                  <c:v>37.43</c:v>
                </c:pt>
                <c:pt idx="58409">
                  <c:v>37.44</c:v>
                </c:pt>
                <c:pt idx="58410">
                  <c:v>37.44</c:v>
                </c:pt>
                <c:pt idx="58411">
                  <c:v>37.44</c:v>
                </c:pt>
                <c:pt idx="58412">
                  <c:v>37.44</c:v>
                </c:pt>
                <c:pt idx="58413">
                  <c:v>37.44</c:v>
                </c:pt>
                <c:pt idx="58414">
                  <c:v>37.44</c:v>
                </c:pt>
                <c:pt idx="58415">
                  <c:v>37.44</c:v>
                </c:pt>
                <c:pt idx="58416">
                  <c:v>37.44</c:v>
                </c:pt>
                <c:pt idx="58417">
                  <c:v>37.44</c:v>
                </c:pt>
                <c:pt idx="58418">
                  <c:v>37.44</c:v>
                </c:pt>
                <c:pt idx="58419">
                  <c:v>37.44</c:v>
                </c:pt>
                <c:pt idx="58420">
                  <c:v>37.44</c:v>
                </c:pt>
                <c:pt idx="58421">
                  <c:v>37.44</c:v>
                </c:pt>
                <c:pt idx="58422">
                  <c:v>37.450000000000003</c:v>
                </c:pt>
                <c:pt idx="58423">
                  <c:v>37.450000000000003</c:v>
                </c:pt>
                <c:pt idx="58424">
                  <c:v>37.450000000000003</c:v>
                </c:pt>
                <c:pt idx="58425">
                  <c:v>37.450000000000003</c:v>
                </c:pt>
                <c:pt idx="58426">
                  <c:v>37.450000000000003</c:v>
                </c:pt>
                <c:pt idx="58427">
                  <c:v>37.450000000000003</c:v>
                </c:pt>
                <c:pt idx="58428">
                  <c:v>37.450000000000003</c:v>
                </c:pt>
                <c:pt idx="58429">
                  <c:v>37.450000000000003</c:v>
                </c:pt>
                <c:pt idx="58430">
                  <c:v>37.450000000000003</c:v>
                </c:pt>
                <c:pt idx="58431">
                  <c:v>37.46</c:v>
                </c:pt>
                <c:pt idx="58432">
                  <c:v>37.46</c:v>
                </c:pt>
                <c:pt idx="58433">
                  <c:v>37.46</c:v>
                </c:pt>
                <c:pt idx="58434">
                  <c:v>37.46</c:v>
                </c:pt>
                <c:pt idx="58435">
                  <c:v>37.46</c:v>
                </c:pt>
                <c:pt idx="58436">
                  <c:v>37.46</c:v>
                </c:pt>
                <c:pt idx="58437">
                  <c:v>37.46</c:v>
                </c:pt>
                <c:pt idx="58438">
                  <c:v>37.47</c:v>
                </c:pt>
                <c:pt idx="58439">
                  <c:v>37.46</c:v>
                </c:pt>
                <c:pt idx="58440">
                  <c:v>37.47</c:v>
                </c:pt>
                <c:pt idx="58441">
                  <c:v>37.47</c:v>
                </c:pt>
                <c:pt idx="58442">
                  <c:v>37.47</c:v>
                </c:pt>
                <c:pt idx="58443">
                  <c:v>37.47</c:v>
                </c:pt>
                <c:pt idx="58444">
                  <c:v>37.47</c:v>
                </c:pt>
                <c:pt idx="58445">
                  <c:v>37.47</c:v>
                </c:pt>
                <c:pt idx="58446">
                  <c:v>37.479999999999997</c:v>
                </c:pt>
                <c:pt idx="58447">
                  <c:v>37.479999999999997</c:v>
                </c:pt>
                <c:pt idx="58448">
                  <c:v>37.479999999999997</c:v>
                </c:pt>
                <c:pt idx="58449">
                  <c:v>37.479999999999997</c:v>
                </c:pt>
                <c:pt idx="58450">
                  <c:v>37.479999999999997</c:v>
                </c:pt>
                <c:pt idx="58451">
                  <c:v>37.479999999999997</c:v>
                </c:pt>
                <c:pt idx="58452">
                  <c:v>37.49</c:v>
                </c:pt>
                <c:pt idx="58453">
                  <c:v>37.49</c:v>
                </c:pt>
                <c:pt idx="58454">
                  <c:v>37.49</c:v>
                </c:pt>
                <c:pt idx="58455">
                  <c:v>37.49</c:v>
                </c:pt>
                <c:pt idx="58456">
                  <c:v>37.49</c:v>
                </c:pt>
                <c:pt idx="58457">
                  <c:v>37.49</c:v>
                </c:pt>
                <c:pt idx="58458">
                  <c:v>37.49</c:v>
                </c:pt>
                <c:pt idx="58459">
                  <c:v>37.49</c:v>
                </c:pt>
                <c:pt idx="58460">
                  <c:v>37.5</c:v>
                </c:pt>
                <c:pt idx="58461">
                  <c:v>37.5</c:v>
                </c:pt>
                <c:pt idx="58462">
                  <c:v>37.5</c:v>
                </c:pt>
                <c:pt idx="58463">
                  <c:v>37.5</c:v>
                </c:pt>
                <c:pt idx="58464">
                  <c:v>37.51</c:v>
                </c:pt>
                <c:pt idx="58465">
                  <c:v>37.51</c:v>
                </c:pt>
                <c:pt idx="58466">
                  <c:v>37.51</c:v>
                </c:pt>
                <c:pt idx="58467">
                  <c:v>37.51</c:v>
                </c:pt>
                <c:pt idx="58468">
                  <c:v>37.51</c:v>
                </c:pt>
                <c:pt idx="58469">
                  <c:v>37.51</c:v>
                </c:pt>
                <c:pt idx="58470">
                  <c:v>37.51</c:v>
                </c:pt>
                <c:pt idx="58471">
                  <c:v>37.520000000000003</c:v>
                </c:pt>
                <c:pt idx="58472">
                  <c:v>37.51</c:v>
                </c:pt>
                <c:pt idx="58473">
                  <c:v>37.520000000000003</c:v>
                </c:pt>
                <c:pt idx="58474">
                  <c:v>37.520000000000003</c:v>
                </c:pt>
                <c:pt idx="58475">
                  <c:v>37.520000000000003</c:v>
                </c:pt>
                <c:pt idx="58476">
                  <c:v>37.520000000000003</c:v>
                </c:pt>
                <c:pt idx="58477">
                  <c:v>37.53</c:v>
                </c:pt>
                <c:pt idx="58478">
                  <c:v>37.53</c:v>
                </c:pt>
                <c:pt idx="58479">
                  <c:v>37.53</c:v>
                </c:pt>
                <c:pt idx="58480">
                  <c:v>37.53</c:v>
                </c:pt>
                <c:pt idx="58481">
                  <c:v>37.53</c:v>
                </c:pt>
                <c:pt idx="58482">
                  <c:v>37.53</c:v>
                </c:pt>
                <c:pt idx="58483">
                  <c:v>37.53</c:v>
                </c:pt>
                <c:pt idx="58484">
                  <c:v>37.54</c:v>
                </c:pt>
                <c:pt idx="58485">
                  <c:v>37.54</c:v>
                </c:pt>
                <c:pt idx="58486">
                  <c:v>37.54</c:v>
                </c:pt>
                <c:pt idx="58487">
                  <c:v>37.54</c:v>
                </c:pt>
                <c:pt idx="58488">
                  <c:v>37.54</c:v>
                </c:pt>
                <c:pt idx="58489">
                  <c:v>37.54</c:v>
                </c:pt>
                <c:pt idx="58490">
                  <c:v>37.549999999999997</c:v>
                </c:pt>
                <c:pt idx="58491">
                  <c:v>37.549999999999997</c:v>
                </c:pt>
                <c:pt idx="58492">
                  <c:v>37.549999999999997</c:v>
                </c:pt>
                <c:pt idx="58493">
                  <c:v>37.549999999999997</c:v>
                </c:pt>
                <c:pt idx="58494">
                  <c:v>37.549999999999997</c:v>
                </c:pt>
                <c:pt idx="58495">
                  <c:v>37.549999999999997</c:v>
                </c:pt>
                <c:pt idx="58496">
                  <c:v>37.56</c:v>
                </c:pt>
                <c:pt idx="58497">
                  <c:v>37.56</c:v>
                </c:pt>
                <c:pt idx="58498">
                  <c:v>37.56</c:v>
                </c:pt>
                <c:pt idx="58499">
                  <c:v>37.56</c:v>
                </c:pt>
                <c:pt idx="58500">
                  <c:v>37.56</c:v>
                </c:pt>
                <c:pt idx="58501">
                  <c:v>37.56</c:v>
                </c:pt>
                <c:pt idx="58502">
                  <c:v>37.56</c:v>
                </c:pt>
                <c:pt idx="58503">
                  <c:v>37.56</c:v>
                </c:pt>
                <c:pt idx="58504">
                  <c:v>37.56</c:v>
                </c:pt>
                <c:pt idx="58505">
                  <c:v>37.56</c:v>
                </c:pt>
                <c:pt idx="58506">
                  <c:v>37.56</c:v>
                </c:pt>
                <c:pt idx="58507">
                  <c:v>37.56</c:v>
                </c:pt>
                <c:pt idx="58508">
                  <c:v>37.56</c:v>
                </c:pt>
                <c:pt idx="58509">
                  <c:v>37.56</c:v>
                </c:pt>
                <c:pt idx="58510">
                  <c:v>37.56</c:v>
                </c:pt>
                <c:pt idx="58511">
                  <c:v>37.56</c:v>
                </c:pt>
                <c:pt idx="58512">
                  <c:v>37.56</c:v>
                </c:pt>
                <c:pt idx="58513">
                  <c:v>37.56</c:v>
                </c:pt>
                <c:pt idx="58514">
                  <c:v>37.56</c:v>
                </c:pt>
                <c:pt idx="58515">
                  <c:v>37.56</c:v>
                </c:pt>
                <c:pt idx="58516">
                  <c:v>37.56</c:v>
                </c:pt>
                <c:pt idx="58517">
                  <c:v>37.56</c:v>
                </c:pt>
                <c:pt idx="58518">
                  <c:v>37.56</c:v>
                </c:pt>
                <c:pt idx="58519">
                  <c:v>37.56</c:v>
                </c:pt>
                <c:pt idx="58520">
                  <c:v>37.56</c:v>
                </c:pt>
                <c:pt idx="58521">
                  <c:v>37.56</c:v>
                </c:pt>
                <c:pt idx="58522">
                  <c:v>37.56</c:v>
                </c:pt>
                <c:pt idx="58523">
                  <c:v>37.56</c:v>
                </c:pt>
                <c:pt idx="58524">
                  <c:v>37.56</c:v>
                </c:pt>
                <c:pt idx="58525">
                  <c:v>37.549999999999997</c:v>
                </c:pt>
                <c:pt idx="58526">
                  <c:v>37.549999999999997</c:v>
                </c:pt>
                <c:pt idx="58527">
                  <c:v>37.549999999999997</c:v>
                </c:pt>
                <c:pt idx="58528">
                  <c:v>37.549999999999997</c:v>
                </c:pt>
                <c:pt idx="58529">
                  <c:v>37.549999999999997</c:v>
                </c:pt>
                <c:pt idx="58530">
                  <c:v>37.549999999999997</c:v>
                </c:pt>
                <c:pt idx="58531">
                  <c:v>37.549999999999997</c:v>
                </c:pt>
                <c:pt idx="58532">
                  <c:v>37.549999999999997</c:v>
                </c:pt>
                <c:pt idx="58533">
                  <c:v>37.549999999999997</c:v>
                </c:pt>
                <c:pt idx="58534">
                  <c:v>37.549999999999997</c:v>
                </c:pt>
                <c:pt idx="58535">
                  <c:v>37.54</c:v>
                </c:pt>
                <c:pt idx="58536">
                  <c:v>37.54</c:v>
                </c:pt>
                <c:pt idx="58537">
                  <c:v>37.54</c:v>
                </c:pt>
                <c:pt idx="58538">
                  <c:v>37.54</c:v>
                </c:pt>
                <c:pt idx="58539">
                  <c:v>37.54</c:v>
                </c:pt>
                <c:pt idx="58540">
                  <c:v>37.54</c:v>
                </c:pt>
                <c:pt idx="58541">
                  <c:v>37.54</c:v>
                </c:pt>
                <c:pt idx="58542">
                  <c:v>37.54</c:v>
                </c:pt>
                <c:pt idx="58543">
                  <c:v>37.54</c:v>
                </c:pt>
                <c:pt idx="58544">
                  <c:v>37.53</c:v>
                </c:pt>
                <c:pt idx="58545">
                  <c:v>37.53</c:v>
                </c:pt>
                <c:pt idx="58546">
                  <c:v>37.53</c:v>
                </c:pt>
                <c:pt idx="58547">
                  <c:v>37.53</c:v>
                </c:pt>
                <c:pt idx="58548">
                  <c:v>37.53</c:v>
                </c:pt>
                <c:pt idx="58549">
                  <c:v>37.53</c:v>
                </c:pt>
                <c:pt idx="58550">
                  <c:v>37.53</c:v>
                </c:pt>
                <c:pt idx="58551">
                  <c:v>37.520000000000003</c:v>
                </c:pt>
                <c:pt idx="58552">
                  <c:v>37.53</c:v>
                </c:pt>
                <c:pt idx="58553">
                  <c:v>37.520000000000003</c:v>
                </c:pt>
                <c:pt idx="58554">
                  <c:v>37.520000000000003</c:v>
                </c:pt>
                <c:pt idx="58555">
                  <c:v>37.520000000000003</c:v>
                </c:pt>
                <c:pt idx="58556">
                  <c:v>37.520000000000003</c:v>
                </c:pt>
                <c:pt idx="58557">
                  <c:v>37.520000000000003</c:v>
                </c:pt>
                <c:pt idx="58558">
                  <c:v>37.520000000000003</c:v>
                </c:pt>
                <c:pt idx="58559">
                  <c:v>37.520000000000003</c:v>
                </c:pt>
                <c:pt idx="58560">
                  <c:v>37.520000000000003</c:v>
                </c:pt>
                <c:pt idx="58561">
                  <c:v>37.520000000000003</c:v>
                </c:pt>
                <c:pt idx="58562">
                  <c:v>37.520000000000003</c:v>
                </c:pt>
                <c:pt idx="58563">
                  <c:v>37.520000000000003</c:v>
                </c:pt>
                <c:pt idx="58564">
                  <c:v>37.520000000000003</c:v>
                </c:pt>
                <c:pt idx="58565">
                  <c:v>37.51</c:v>
                </c:pt>
                <c:pt idx="58566">
                  <c:v>37.51</c:v>
                </c:pt>
                <c:pt idx="58567">
                  <c:v>37.520000000000003</c:v>
                </c:pt>
                <c:pt idx="58568">
                  <c:v>37.51</c:v>
                </c:pt>
                <c:pt idx="58569">
                  <c:v>37.51</c:v>
                </c:pt>
                <c:pt idx="58570">
                  <c:v>37.51</c:v>
                </c:pt>
                <c:pt idx="58571">
                  <c:v>37.51</c:v>
                </c:pt>
                <c:pt idx="58572">
                  <c:v>37.51</c:v>
                </c:pt>
                <c:pt idx="58573">
                  <c:v>37.51</c:v>
                </c:pt>
                <c:pt idx="58574">
                  <c:v>37.51</c:v>
                </c:pt>
                <c:pt idx="58575">
                  <c:v>37.51</c:v>
                </c:pt>
                <c:pt idx="58576">
                  <c:v>37.51</c:v>
                </c:pt>
                <c:pt idx="58577">
                  <c:v>37.51</c:v>
                </c:pt>
                <c:pt idx="58578">
                  <c:v>37.520000000000003</c:v>
                </c:pt>
                <c:pt idx="58579">
                  <c:v>37.51</c:v>
                </c:pt>
                <c:pt idx="58580">
                  <c:v>37.51</c:v>
                </c:pt>
                <c:pt idx="58581">
                  <c:v>37.51</c:v>
                </c:pt>
                <c:pt idx="58582">
                  <c:v>37.520000000000003</c:v>
                </c:pt>
                <c:pt idx="58583">
                  <c:v>37.51</c:v>
                </c:pt>
                <c:pt idx="58584">
                  <c:v>37.51</c:v>
                </c:pt>
                <c:pt idx="58585">
                  <c:v>37.51</c:v>
                </c:pt>
                <c:pt idx="58586">
                  <c:v>37.520000000000003</c:v>
                </c:pt>
                <c:pt idx="58587">
                  <c:v>37.520000000000003</c:v>
                </c:pt>
                <c:pt idx="58588">
                  <c:v>37.520000000000003</c:v>
                </c:pt>
                <c:pt idx="58589">
                  <c:v>37.520000000000003</c:v>
                </c:pt>
                <c:pt idx="58590">
                  <c:v>37.520000000000003</c:v>
                </c:pt>
                <c:pt idx="58591">
                  <c:v>37.520000000000003</c:v>
                </c:pt>
                <c:pt idx="58592">
                  <c:v>37.520000000000003</c:v>
                </c:pt>
                <c:pt idx="58593">
                  <c:v>37.520000000000003</c:v>
                </c:pt>
                <c:pt idx="58594">
                  <c:v>37.520000000000003</c:v>
                </c:pt>
                <c:pt idx="58595">
                  <c:v>37.520000000000003</c:v>
                </c:pt>
                <c:pt idx="58596">
                  <c:v>37.520000000000003</c:v>
                </c:pt>
                <c:pt idx="58597">
                  <c:v>37.53</c:v>
                </c:pt>
                <c:pt idx="58598">
                  <c:v>37.53</c:v>
                </c:pt>
                <c:pt idx="58599">
                  <c:v>37.53</c:v>
                </c:pt>
                <c:pt idx="58600">
                  <c:v>37.53</c:v>
                </c:pt>
                <c:pt idx="58601">
                  <c:v>37.53</c:v>
                </c:pt>
                <c:pt idx="58602">
                  <c:v>37.53</c:v>
                </c:pt>
                <c:pt idx="58603">
                  <c:v>37.54</c:v>
                </c:pt>
                <c:pt idx="58604">
                  <c:v>37.54</c:v>
                </c:pt>
                <c:pt idx="58605">
                  <c:v>37.54</c:v>
                </c:pt>
                <c:pt idx="58606">
                  <c:v>37.54</c:v>
                </c:pt>
                <c:pt idx="58607">
                  <c:v>37.54</c:v>
                </c:pt>
                <c:pt idx="58608">
                  <c:v>37.54</c:v>
                </c:pt>
                <c:pt idx="58609">
                  <c:v>37.549999999999997</c:v>
                </c:pt>
                <c:pt idx="58610">
                  <c:v>37.549999999999997</c:v>
                </c:pt>
                <c:pt idx="58611">
                  <c:v>37.549999999999997</c:v>
                </c:pt>
                <c:pt idx="58612">
                  <c:v>37.549999999999997</c:v>
                </c:pt>
                <c:pt idx="58613">
                  <c:v>37.549999999999997</c:v>
                </c:pt>
                <c:pt idx="58614">
                  <c:v>37.549999999999997</c:v>
                </c:pt>
                <c:pt idx="58615">
                  <c:v>37.549999999999997</c:v>
                </c:pt>
                <c:pt idx="58616">
                  <c:v>37.56</c:v>
                </c:pt>
                <c:pt idx="58617">
                  <c:v>37.56</c:v>
                </c:pt>
                <c:pt idx="58618">
                  <c:v>37.56</c:v>
                </c:pt>
                <c:pt idx="58619">
                  <c:v>37.56</c:v>
                </c:pt>
                <c:pt idx="58620">
                  <c:v>37.56</c:v>
                </c:pt>
                <c:pt idx="58621">
                  <c:v>37.56</c:v>
                </c:pt>
                <c:pt idx="58622">
                  <c:v>37.56</c:v>
                </c:pt>
                <c:pt idx="58623">
                  <c:v>37.56</c:v>
                </c:pt>
                <c:pt idx="58624">
                  <c:v>37.56</c:v>
                </c:pt>
                <c:pt idx="58625">
                  <c:v>37.56</c:v>
                </c:pt>
                <c:pt idx="58626">
                  <c:v>37.56</c:v>
                </c:pt>
                <c:pt idx="58627">
                  <c:v>37.56</c:v>
                </c:pt>
                <c:pt idx="58628">
                  <c:v>37.57</c:v>
                </c:pt>
                <c:pt idx="58629">
                  <c:v>37.57</c:v>
                </c:pt>
                <c:pt idx="58630">
                  <c:v>37.57</c:v>
                </c:pt>
                <c:pt idx="58631">
                  <c:v>37.57</c:v>
                </c:pt>
                <c:pt idx="58632">
                  <c:v>37.57</c:v>
                </c:pt>
                <c:pt idx="58633">
                  <c:v>37.57</c:v>
                </c:pt>
                <c:pt idx="58634">
                  <c:v>37.57</c:v>
                </c:pt>
                <c:pt idx="58635">
                  <c:v>37.58</c:v>
                </c:pt>
                <c:pt idx="58636">
                  <c:v>37.57</c:v>
                </c:pt>
                <c:pt idx="58637">
                  <c:v>37.57</c:v>
                </c:pt>
                <c:pt idx="58638">
                  <c:v>37.58</c:v>
                </c:pt>
                <c:pt idx="58639">
                  <c:v>37.57</c:v>
                </c:pt>
                <c:pt idx="58640">
                  <c:v>37.58</c:v>
                </c:pt>
                <c:pt idx="58641">
                  <c:v>37.58</c:v>
                </c:pt>
                <c:pt idx="58642">
                  <c:v>37.58</c:v>
                </c:pt>
                <c:pt idx="58643">
                  <c:v>37.58</c:v>
                </c:pt>
                <c:pt idx="58644">
                  <c:v>37.58</c:v>
                </c:pt>
                <c:pt idx="58645">
                  <c:v>37.58</c:v>
                </c:pt>
                <c:pt idx="58646">
                  <c:v>37.58</c:v>
                </c:pt>
                <c:pt idx="58647">
                  <c:v>37.58</c:v>
                </c:pt>
                <c:pt idx="58648">
                  <c:v>37.58</c:v>
                </c:pt>
                <c:pt idx="58649">
                  <c:v>37.58</c:v>
                </c:pt>
                <c:pt idx="58650">
                  <c:v>37.58</c:v>
                </c:pt>
                <c:pt idx="58651">
                  <c:v>37.58</c:v>
                </c:pt>
                <c:pt idx="58652">
                  <c:v>37.58</c:v>
                </c:pt>
                <c:pt idx="58653">
                  <c:v>37.58</c:v>
                </c:pt>
                <c:pt idx="58654">
                  <c:v>37.58</c:v>
                </c:pt>
                <c:pt idx="58655">
                  <c:v>37.58</c:v>
                </c:pt>
                <c:pt idx="58656">
                  <c:v>37.58</c:v>
                </c:pt>
                <c:pt idx="58657">
                  <c:v>37.58</c:v>
                </c:pt>
                <c:pt idx="58658">
                  <c:v>37.58</c:v>
                </c:pt>
                <c:pt idx="58659">
                  <c:v>37.58</c:v>
                </c:pt>
                <c:pt idx="58660">
                  <c:v>37.58</c:v>
                </c:pt>
                <c:pt idx="58661">
                  <c:v>37.58</c:v>
                </c:pt>
                <c:pt idx="58662">
                  <c:v>37.58</c:v>
                </c:pt>
                <c:pt idx="58663">
                  <c:v>37.58</c:v>
                </c:pt>
                <c:pt idx="58664">
                  <c:v>37.58</c:v>
                </c:pt>
                <c:pt idx="58665">
                  <c:v>37.58</c:v>
                </c:pt>
                <c:pt idx="58666">
                  <c:v>37.58</c:v>
                </c:pt>
                <c:pt idx="58667">
                  <c:v>37.58</c:v>
                </c:pt>
                <c:pt idx="58668">
                  <c:v>37.58</c:v>
                </c:pt>
                <c:pt idx="58669">
                  <c:v>37.58</c:v>
                </c:pt>
                <c:pt idx="58670">
                  <c:v>37.58</c:v>
                </c:pt>
                <c:pt idx="58671">
                  <c:v>37.58</c:v>
                </c:pt>
                <c:pt idx="58672">
                  <c:v>37.58</c:v>
                </c:pt>
                <c:pt idx="58673">
                  <c:v>37.58</c:v>
                </c:pt>
                <c:pt idx="58674">
                  <c:v>37.58</c:v>
                </c:pt>
                <c:pt idx="58675">
                  <c:v>37.58</c:v>
                </c:pt>
                <c:pt idx="58676">
                  <c:v>37.58</c:v>
                </c:pt>
                <c:pt idx="58677">
                  <c:v>37.58</c:v>
                </c:pt>
                <c:pt idx="58678">
                  <c:v>37.58</c:v>
                </c:pt>
                <c:pt idx="58679">
                  <c:v>37.58</c:v>
                </c:pt>
                <c:pt idx="58680">
                  <c:v>37.58</c:v>
                </c:pt>
                <c:pt idx="58681">
                  <c:v>37.58</c:v>
                </c:pt>
                <c:pt idx="58682">
                  <c:v>37.58</c:v>
                </c:pt>
                <c:pt idx="58683">
                  <c:v>37.58</c:v>
                </c:pt>
                <c:pt idx="58684">
                  <c:v>37.58</c:v>
                </c:pt>
                <c:pt idx="58685">
                  <c:v>37.58</c:v>
                </c:pt>
                <c:pt idx="58686">
                  <c:v>37.58</c:v>
                </c:pt>
                <c:pt idx="58687">
                  <c:v>37.58</c:v>
                </c:pt>
                <c:pt idx="58688">
                  <c:v>37.58</c:v>
                </c:pt>
                <c:pt idx="58689">
                  <c:v>37.58</c:v>
                </c:pt>
                <c:pt idx="58690">
                  <c:v>37.58</c:v>
                </c:pt>
                <c:pt idx="58691">
                  <c:v>37.58</c:v>
                </c:pt>
                <c:pt idx="58692">
                  <c:v>37.58</c:v>
                </c:pt>
                <c:pt idx="58693">
                  <c:v>37.58</c:v>
                </c:pt>
                <c:pt idx="58694">
                  <c:v>37.58</c:v>
                </c:pt>
                <c:pt idx="58695">
                  <c:v>37.58</c:v>
                </c:pt>
                <c:pt idx="58696">
                  <c:v>37.58</c:v>
                </c:pt>
                <c:pt idx="58697">
                  <c:v>37.58</c:v>
                </c:pt>
                <c:pt idx="58698">
                  <c:v>37.58</c:v>
                </c:pt>
                <c:pt idx="58699">
                  <c:v>37.58</c:v>
                </c:pt>
                <c:pt idx="58700">
                  <c:v>37.590000000000003</c:v>
                </c:pt>
                <c:pt idx="58701">
                  <c:v>37.58</c:v>
                </c:pt>
                <c:pt idx="58702">
                  <c:v>37.58</c:v>
                </c:pt>
                <c:pt idx="58703">
                  <c:v>37.58</c:v>
                </c:pt>
                <c:pt idx="58704">
                  <c:v>37.58</c:v>
                </c:pt>
                <c:pt idx="58705">
                  <c:v>37.590000000000003</c:v>
                </c:pt>
                <c:pt idx="58706">
                  <c:v>37.58</c:v>
                </c:pt>
                <c:pt idx="58707">
                  <c:v>37.58</c:v>
                </c:pt>
                <c:pt idx="58708">
                  <c:v>37.590000000000003</c:v>
                </c:pt>
                <c:pt idx="58709">
                  <c:v>37.590000000000003</c:v>
                </c:pt>
                <c:pt idx="58710">
                  <c:v>37.590000000000003</c:v>
                </c:pt>
                <c:pt idx="58711">
                  <c:v>37.58</c:v>
                </c:pt>
                <c:pt idx="58712">
                  <c:v>37.590000000000003</c:v>
                </c:pt>
                <c:pt idx="58713">
                  <c:v>37.590000000000003</c:v>
                </c:pt>
                <c:pt idx="58714">
                  <c:v>37.590000000000003</c:v>
                </c:pt>
                <c:pt idx="58715">
                  <c:v>37.590000000000003</c:v>
                </c:pt>
                <c:pt idx="58716">
                  <c:v>37.590000000000003</c:v>
                </c:pt>
                <c:pt idx="58717">
                  <c:v>37.590000000000003</c:v>
                </c:pt>
                <c:pt idx="58718">
                  <c:v>37.590000000000003</c:v>
                </c:pt>
                <c:pt idx="58719">
                  <c:v>37.590000000000003</c:v>
                </c:pt>
                <c:pt idx="58720">
                  <c:v>37.590000000000003</c:v>
                </c:pt>
                <c:pt idx="58721">
                  <c:v>37.590000000000003</c:v>
                </c:pt>
                <c:pt idx="58722">
                  <c:v>37.590000000000003</c:v>
                </c:pt>
                <c:pt idx="58723">
                  <c:v>37.590000000000003</c:v>
                </c:pt>
                <c:pt idx="58724">
                  <c:v>37.590000000000003</c:v>
                </c:pt>
                <c:pt idx="58725">
                  <c:v>37.590000000000003</c:v>
                </c:pt>
                <c:pt idx="58726">
                  <c:v>37.590000000000003</c:v>
                </c:pt>
                <c:pt idx="58727">
                  <c:v>37.6</c:v>
                </c:pt>
                <c:pt idx="58728">
                  <c:v>37.590000000000003</c:v>
                </c:pt>
                <c:pt idx="58729">
                  <c:v>37.590000000000003</c:v>
                </c:pt>
                <c:pt idx="58730">
                  <c:v>37.6</c:v>
                </c:pt>
                <c:pt idx="58731">
                  <c:v>37.6</c:v>
                </c:pt>
                <c:pt idx="58732">
                  <c:v>37.6</c:v>
                </c:pt>
                <c:pt idx="58733">
                  <c:v>37.6</c:v>
                </c:pt>
                <c:pt idx="58734">
                  <c:v>37.6</c:v>
                </c:pt>
                <c:pt idx="58735">
                  <c:v>37.6</c:v>
                </c:pt>
                <c:pt idx="58736">
                  <c:v>37.6</c:v>
                </c:pt>
                <c:pt idx="58737">
                  <c:v>37.6</c:v>
                </c:pt>
                <c:pt idx="58738">
                  <c:v>37.6</c:v>
                </c:pt>
                <c:pt idx="58739">
                  <c:v>37.6</c:v>
                </c:pt>
                <c:pt idx="58740">
                  <c:v>37.6</c:v>
                </c:pt>
                <c:pt idx="58741">
                  <c:v>37.6</c:v>
                </c:pt>
                <c:pt idx="58742">
                  <c:v>37.6</c:v>
                </c:pt>
                <c:pt idx="58743">
                  <c:v>37.6</c:v>
                </c:pt>
                <c:pt idx="58744">
                  <c:v>37.6</c:v>
                </c:pt>
                <c:pt idx="58745">
                  <c:v>37.61</c:v>
                </c:pt>
                <c:pt idx="58746">
                  <c:v>37.61</c:v>
                </c:pt>
                <c:pt idx="58747">
                  <c:v>37.61</c:v>
                </c:pt>
                <c:pt idx="58748">
                  <c:v>37.61</c:v>
                </c:pt>
                <c:pt idx="58749">
                  <c:v>37.61</c:v>
                </c:pt>
                <c:pt idx="58750">
                  <c:v>37.61</c:v>
                </c:pt>
                <c:pt idx="58751">
                  <c:v>37.61</c:v>
                </c:pt>
                <c:pt idx="58752">
                  <c:v>37.61</c:v>
                </c:pt>
                <c:pt idx="58753">
                  <c:v>37.61</c:v>
                </c:pt>
                <c:pt idx="58754">
                  <c:v>37.61</c:v>
                </c:pt>
                <c:pt idx="58755">
                  <c:v>37.61</c:v>
                </c:pt>
                <c:pt idx="58756">
                  <c:v>37.61</c:v>
                </c:pt>
                <c:pt idx="58757">
                  <c:v>37.619999999999997</c:v>
                </c:pt>
                <c:pt idx="58758">
                  <c:v>37.619999999999997</c:v>
                </c:pt>
                <c:pt idx="58759">
                  <c:v>37.619999999999997</c:v>
                </c:pt>
                <c:pt idx="58760">
                  <c:v>37.619999999999997</c:v>
                </c:pt>
                <c:pt idx="58761">
                  <c:v>37.619999999999997</c:v>
                </c:pt>
                <c:pt idx="58762">
                  <c:v>37.619999999999997</c:v>
                </c:pt>
                <c:pt idx="58763">
                  <c:v>37.619999999999997</c:v>
                </c:pt>
                <c:pt idx="58764">
                  <c:v>37.619999999999997</c:v>
                </c:pt>
                <c:pt idx="58765">
                  <c:v>37.619999999999997</c:v>
                </c:pt>
                <c:pt idx="58766">
                  <c:v>37.630000000000003</c:v>
                </c:pt>
                <c:pt idx="58767">
                  <c:v>37.630000000000003</c:v>
                </c:pt>
                <c:pt idx="58768">
                  <c:v>37.630000000000003</c:v>
                </c:pt>
                <c:pt idx="58769">
                  <c:v>37.630000000000003</c:v>
                </c:pt>
                <c:pt idx="58770">
                  <c:v>37.630000000000003</c:v>
                </c:pt>
                <c:pt idx="58771">
                  <c:v>37.630000000000003</c:v>
                </c:pt>
                <c:pt idx="58772">
                  <c:v>37.64</c:v>
                </c:pt>
                <c:pt idx="58773">
                  <c:v>37.64</c:v>
                </c:pt>
                <c:pt idx="58774">
                  <c:v>37.64</c:v>
                </c:pt>
                <c:pt idx="58775">
                  <c:v>37.64</c:v>
                </c:pt>
                <c:pt idx="58776">
                  <c:v>37.64</c:v>
                </c:pt>
                <c:pt idx="58777">
                  <c:v>37.64</c:v>
                </c:pt>
                <c:pt idx="58778">
                  <c:v>37.64</c:v>
                </c:pt>
                <c:pt idx="58779">
                  <c:v>37.64</c:v>
                </c:pt>
                <c:pt idx="58780">
                  <c:v>37.64</c:v>
                </c:pt>
                <c:pt idx="58781">
                  <c:v>37.65</c:v>
                </c:pt>
                <c:pt idx="58782">
                  <c:v>37.65</c:v>
                </c:pt>
                <c:pt idx="58783">
                  <c:v>37.65</c:v>
                </c:pt>
                <c:pt idx="58784">
                  <c:v>37.65</c:v>
                </c:pt>
                <c:pt idx="58785">
                  <c:v>37.65</c:v>
                </c:pt>
                <c:pt idx="58786">
                  <c:v>37.65</c:v>
                </c:pt>
                <c:pt idx="58787">
                  <c:v>37.659999999999997</c:v>
                </c:pt>
                <c:pt idx="58788">
                  <c:v>37.659999999999997</c:v>
                </c:pt>
                <c:pt idx="58789">
                  <c:v>37.659999999999997</c:v>
                </c:pt>
                <c:pt idx="58790">
                  <c:v>37.659999999999997</c:v>
                </c:pt>
                <c:pt idx="58791">
                  <c:v>37.67</c:v>
                </c:pt>
                <c:pt idx="58792">
                  <c:v>37.67</c:v>
                </c:pt>
                <c:pt idx="58793">
                  <c:v>37.67</c:v>
                </c:pt>
                <c:pt idx="58794">
                  <c:v>37.67</c:v>
                </c:pt>
                <c:pt idx="58795">
                  <c:v>37.68</c:v>
                </c:pt>
                <c:pt idx="58796">
                  <c:v>37.69</c:v>
                </c:pt>
                <c:pt idx="58797">
                  <c:v>37.700000000000003</c:v>
                </c:pt>
                <c:pt idx="58798">
                  <c:v>37.71</c:v>
                </c:pt>
                <c:pt idx="58799">
                  <c:v>37.72</c:v>
                </c:pt>
                <c:pt idx="58800">
                  <c:v>37.729999999999997</c:v>
                </c:pt>
                <c:pt idx="58801">
                  <c:v>37.74</c:v>
                </c:pt>
                <c:pt idx="58802">
                  <c:v>37.75</c:v>
                </c:pt>
                <c:pt idx="58803">
                  <c:v>37.770000000000003</c:v>
                </c:pt>
                <c:pt idx="58804">
                  <c:v>37.78</c:v>
                </c:pt>
                <c:pt idx="58805">
                  <c:v>37.79</c:v>
                </c:pt>
                <c:pt idx="58806">
                  <c:v>37.79</c:v>
                </c:pt>
                <c:pt idx="58807">
                  <c:v>37.799999999999997</c:v>
                </c:pt>
                <c:pt idx="58808">
                  <c:v>37.81</c:v>
                </c:pt>
                <c:pt idx="58809">
                  <c:v>37.82</c:v>
                </c:pt>
                <c:pt idx="58810">
                  <c:v>37.83</c:v>
                </c:pt>
                <c:pt idx="58811">
                  <c:v>37.840000000000003</c:v>
                </c:pt>
                <c:pt idx="58812">
                  <c:v>37.840000000000003</c:v>
                </c:pt>
                <c:pt idx="58813">
                  <c:v>37.85</c:v>
                </c:pt>
                <c:pt idx="58814">
                  <c:v>37.86</c:v>
                </c:pt>
                <c:pt idx="58815">
                  <c:v>37.86</c:v>
                </c:pt>
                <c:pt idx="58816">
                  <c:v>37.86</c:v>
                </c:pt>
                <c:pt idx="58817">
                  <c:v>37.869999999999997</c:v>
                </c:pt>
                <c:pt idx="58818">
                  <c:v>37.869999999999997</c:v>
                </c:pt>
                <c:pt idx="58819">
                  <c:v>37.880000000000003</c:v>
                </c:pt>
                <c:pt idx="58820">
                  <c:v>37.880000000000003</c:v>
                </c:pt>
                <c:pt idx="58821">
                  <c:v>37.880000000000003</c:v>
                </c:pt>
                <c:pt idx="58822">
                  <c:v>37.880000000000003</c:v>
                </c:pt>
                <c:pt idx="58823">
                  <c:v>37.880000000000003</c:v>
                </c:pt>
                <c:pt idx="58824">
                  <c:v>37.880000000000003</c:v>
                </c:pt>
                <c:pt idx="58825">
                  <c:v>37.89</c:v>
                </c:pt>
                <c:pt idx="58826">
                  <c:v>37.89</c:v>
                </c:pt>
                <c:pt idx="58827">
                  <c:v>37.89</c:v>
                </c:pt>
                <c:pt idx="58828">
                  <c:v>37.89</c:v>
                </c:pt>
                <c:pt idx="58829">
                  <c:v>37.9</c:v>
                </c:pt>
                <c:pt idx="58830">
                  <c:v>37.9</c:v>
                </c:pt>
                <c:pt idx="58831">
                  <c:v>37.9</c:v>
                </c:pt>
                <c:pt idx="58832">
                  <c:v>37.9</c:v>
                </c:pt>
                <c:pt idx="58833">
                  <c:v>37.9</c:v>
                </c:pt>
                <c:pt idx="58834">
                  <c:v>37.909999999999997</c:v>
                </c:pt>
                <c:pt idx="58835">
                  <c:v>37.909999999999997</c:v>
                </c:pt>
                <c:pt idx="58836">
                  <c:v>37.909999999999997</c:v>
                </c:pt>
                <c:pt idx="58837">
                  <c:v>37.909999999999997</c:v>
                </c:pt>
                <c:pt idx="58838">
                  <c:v>37.909999999999997</c:v>
                </c:pt>
                <c:pt idx="58839">
                  <c:v>37.909999999999997</c:v>
                </c:pt>
                <c:pt idx="58840">
                  <c:v>37.909999999999997</c:v>
                </c:pt>
                <c:pt idx="58841">
                  <c:v>37.909999999999997</c:v>
                </c:pt>
                <c:pt idx="58842">
                  <c:v>37.909999999999997</c:v>
                </c:pt>
                <c:pt idx="58843">
                  <c:v>37.92</c:v>
                </c:pt>
                <c:pt idx="58844">
                  <c:v>37.92</c:v>
                </c:pt>
                <c:pt idx="58845">
                  <c:v>37.92</c:v>
                </c:pt>
                <c:pt idx="58846">
                  <c:v>37.92</c:v>
                </c:pt>
                <c:pt idx="58847">
                  <c:v>37.92</c:v>
                </c:pt>
                <c:pt idx="58848">
                  <c:v>37.92</c:v>
                </c:pt>
                <c:pt idx="58849">
                  <c:v>37.92</c:v>
                </c:pt>
                <c:pt idx="58850">
                  <c:v>37.93</c:v>
                </c:pt>
                <c:pt idx="58851">
                  <c:v>37.92</c:v>
                </c:pt>
                <c:pt idx="58852">
                  <c:v>37.92</c:v>
                </c:pt>
                <c:pt idx="58853">
                  <c:v>37.93</c:v>
                </c:pt>
                <c:pt idx="58854">
                  <c:v>37.93</c:v>
                </c:pt>
                <c:pt idx="58855">
                  <c:v>37.93</c:v>
                </c:pt>
                <c:pt idx="58856">
                  <c:v>37.93</c:v>
                </c:pt>
                <c:pt idx="58857">
                  <c:v>37.93</c:v>
                </c:pt>
                <c:pt idx="58858">
                  <c:v>37.93</c:v>
                </c:pt>
                <c:pt idx="58859">
                  <c:v>37.93</c:v>
                </c:pt>
                <c:pt idx="58860">
                  <c:v>37.93</c:v>
                </c:pt>
                <c:pt idx="58861">
                  <c:v>37.94</c:v>
                </c:pt>
                <c:pt idx="58862">
                  <c:v>37.94</c:v>
                </c:pt>
                <c:pt idx="58863">
                  <c:v>37.94</c:v>
                </c:pt>
                <c:pt idx="58864">
                  <c:v>37.94</c:v>
                </c:pt>
                <c:pt idx="58865">
                  <c:v>37.94</c:v>
                </c:pt>
                <c:pt idx="58866">
                  <c:v>37.94</c:v>
                </c:pt>
                <c:pt idx="58867">
                  <c:v>37.94</c:v>
                </c:pt>
                <c:pt idx="58868">
                  <c:v>37.94</c:v>
                </c:pt>
                <c:pt idx="58869">
                  <c:v>37.950000000000003</c:v>
                </c:pt>
                <c:pt idx="58870">
                  <c:v>37.950000000000003</c:v>
                </c:pt>
                <c:pt idx="58871">
                  <c:v>37.950000000000003</c:v>
                </c:pt>
                <c:pt idx="58872">
                  <c:v>37.950000000000003</c:v>
                </c:pt>
                <c:pt idx="58873">
                  <c:v>37.950000000000003</c:v>
                </c:pt>
                <c:pt idx="58874">
                  <c:v>37.950000000000003</c:v>
                </c:pt>
                <c:pt idx="58875">
                  <c:v>37.96</c:v>
                </c:pt>
                <c:pt idx="58876">
                  <c:v>37.96</c:v>
                </c:pt>
                <c:pt idx="58877">
                  <c:v>37.96</c:v>
                </c:pt>
                <c:pt idx="58878">
                  <c:v>37.96</c:v>
                </c:pt>
                <c:pt idx="58879">
                  <c:v>37.96</c:v>
                </c:pt>
                <c:pt idx="58880">
                  <c:v>37.96</c:v>
                </c:pt>
                <c:pt idx="58881">
                  <c:v>37.97</c:v>
                </c:pt>
                <c:pt idx="58882">
                  <c:v>37.97</c:v>
                </c:pt>
                <c:pt idx="58883">
                  <c:v>37.97</c:v>
                </c:pt>
                <c:pt idx="58884">
                  <c:v>37.97</c:v>
                </c:pt>
                <c:pt idx="58885">
                  <c:v>37.97</c:v>
                </c:pt>
                <c:pt idx="58886">
                  <c:v>37.979999999999997</c:v>
                </c:pt>
                <c:pt idx="58887">
                  <c:v>37.979999999999997</c:v>
                </c:pt>
                <c:pt idx="58888">
                  <c:v>37.979999999999997</c:v>
                </c:pt>
                <c:pt idx="58889">
                  <c:v>37.979999999999997</c:v>
                </c:pt>
                <c:pt idx="58890">
                  <c:v>37.979999999999997</c:v>
                </c:pt>
                <c:pt idx="58891">
                  <c:v>37.979999999999997</c:v>
                </c:pt>
                <c:pt idx="58892">
                  <c:v>37.979999999999997</c:v>
                </c:pt>
                <c:pt idx="58893">
                  <c:v>37.99</c:v>
                </c:pt>
                <c:pt idx="58894">
                  <c:v>37.99</c:v>
                </c:pt>
                <c:pt idx="58895">
                  <c:v>37.99</c:v>
                </c:pt>
                <c:pt idx="58896">
                  <c:v>37.99</c:v>
                </c:pt>
                <c:pt idx="58897">
                  <c:v>38</c:v>
                </c:pt>
                <c:pt idx="58898">
                  <c:v>38</c:v>
                </c:pt>
                <c:pt idx="58899">
                  <c:v>38</c:v>
                </c:pt>
                <c:pt idx="58900">
                  <c:v>38</c:v>
                </c:pt>
                <c:pt idx="58901">
                  <c:v>38</c:v>
                </c:pt>
                <c:pt idx="58902">
                  <c:v>38</c:v>
                </c:pt>
                <c:pt idx="58903">
                  <c:v>38.01</c:v>
                </c:pt>
                <c:pt idx="58904">
                  <c:v>38.01</c:v>
                </c:pt>
                <c:pt idx="58905">
                  <c:v>38.01</c:v>
                </c:pt>
                <c:pt idx="58906">
                  <c:v>38.01</c:v>
                </c:pt>
                <c:pt idx="58907">
                  <c:v>38.020000000000003</c:v>
                </c:pt>
                <c:pt idx="58908">
                  <c:v>38.020000000000003</c:v>
                </c:pt>
                <c:pt idx="58909">
                  <c:v>38.020000000000003</c:v>
                </c:pt>
                <c:pt idx="58910">
                  <c:v>38.020000000000003</c:v>
                </c:pt>
                <c:pt idx="58911">
                  <c:v>38.020000000000003</c:v>
                </c:pt>
                <c:pt idx="58912">
                  <c:v>38.03</c:v>
                </c:pt>
                <c:pt idx="58913">
                  <c:v>38.03</c:v>
                </c:pt>
                <c:pt idx="58914">
                  <c:v>38.03</c:v>
                </c:pt>
                <c:pt idx="58915">
                  <c:v>38.03</c:v>
                </c:pt>
                <c:pt idx="58916">
                  <c:v>38.03</c:v>
                </c:pt>
                <c:pt idx="58917">
                  <c:v>38.04</c:v>
                </c:pt>
                <c:pt idx="58918">
                  <c:v>38.04</c:v>
                </c:pt>
                <c:pt idx="58919">
                  <c:v>38.04</c:v>
                </c:pt>
                <c:pt idx="58920">
                  <c:v>38.04</c:v>
                </c:pt>
                <c:pt idx="58921">
                  <c:v>38.04</c:v>
                </c:pt>
                <c:pt idx="58922">
                  <c:v>38.049999999999997</c:v>
                </c:pt>
                <c:pt idx="58923">
                  <c:v>38.049999999999997</c:v>
                </c:pt>
                <c:pt idx="58924">
                  <c:v>38.049999999999997</c:v>
                </c:pt>
                <c:pt idx="58925">
                  <c:v>38.049999999999997</c:v>
                </c:pt>
                <c:pt idx="58926">
                  <c:v>38.049999999999997</c:v>
                </c:pt>
                <c:pt idx="58927">
                  <c:v>38.049999999999997</c:v>
                </c:pt>
                <c:pt idx="58928">
                  <c:v>38.049999999999997</c:v>
                </c:pt>
                <c:pt idx="58929">
                  <c:v>38.049999999999997</c:v>
                </c:pt>
                <c:pt idx="58930">
                  <c:v>38.06</c:v>
                </c:pt>
                <c:pt idx="58931">
                  <c:v>38.06</c:v>
                </c:pt>
                <c:pt idx="58932">
                  <c:v>38.06</c:v>
                </c:pt>
                <c:pt idx="58933">
                  <c:v>38.06</c:v>
                </c:pt>
                <c:pt idx="58934">
                  <c:v>38.07</c:v>
                </c:pt>
                <c:pt idx="58935">
                  <c:v>38.07</c:v>
                </c:pt>
                <c:pt idx="58936">
                  <c:v>38.07</c:v>
                </c:pt>
                <c:pt idx="58937">
                  <c:v>38.07</c:v>
                </c:pt>
                <c:pt idx="58938">
                  <c:v>38.07</c:v>
                </c:pt>
                <c:pt idx="58939">
                  <c:v>38.07</c:v>
                </c:pt>
                <c:pt idx="58940">
                  <c:v>38.08</c:v>
                </c:pt>
                <c:pt idx="58941">
                  <c:v>38.08</c:v>
                </c:pt>
                <c:pt idx="58942">
                  <c:v>38.08</c:v>
                </c:pt>
                <c:pt idx="58943">
                  <c:v>38.08</c:v>
                </c:pt>
                <c:pt idx="58944">
                  <c:v>38.08</c:v>
                </c:pt>
                <c:pt idx="58945">
                  <c:v>38.090000000000003</c:v>
                </c:pt>
                <c:pt idx="58946">
                  <c:v>38.090000000000003</c:v>
                </c:pt>
                <c:pt idx="58947">
                  <c:v>38.090000000000003</c:v>
                </c:pt>
                <c:pt idx="58948">
                  <c:v>38.090000000000003</c:v>
                </c:pt>
                <c:pt idx="58949">
                  <c:v>38.090000000000003</c:v>
                </c:pt>
                <c:pt idx="58950">
                  <c:v>38.090000000000003</c:v>
                </c:pt>
                <c:pt idx="58951">
                  <c:v>38.090000000000003</c:v>
                </c:pt>
                <c:pt idx="58952">
                  <c:v>38.1</c:v>
                </c:pt>
                <c:pt idx="58953">
                  <c:v>38.1</c:v>
                </c:pt>
                <c:pt idx="58954">
                  <c:v>38.1</c:v>
                </c:pt>
                <c:pt idx="58955">
                  <c:v>38.1</c:v>
                </c:pt>
                <c:pt idx="58956">
                  <c:v>38.1</c:v>
                </c:pt>
                <c:pt idx="58957">
                  <c:v>38.11</c:v>
                </c:pt>
                <c:pt idx="58958">
                  <c:v>38.11</c:v>
                </c:pt>
                <c:pt idx="58959">
                  <c:v>38.11</c:v>
                </c:pt>
                <c:pt idx="58960">
                  <c:v>38.11</c:v>
                </c:pt>
                <c:pt idx="58961">
                  <c:v>38.11</c:v>
                </c:pt>
                <c:pt idx="58962">
                  <c:v>38.119999999999997</c:v>
                </c:pt>
                <c:pt idx="58963">
                  <c:v>38.119999999999997</c:v>
                </c:pt>
                <c:pt idx="58964">
                  <c:v>38.119999999999997</c:v>
                </c:pt>
                <c:pt idx="58965">
                  <c:v>38.119999999999997</c:v>
                </c:pt>
                <c:pt idx="58966">
                  <c:v>38.119999999999997</c:v>
                </c:pt>
                <c:pt idx="58967">
                  <c:v>38.130000000000003</c:v>
                </c:pt>
                <c:pt idx="58968">
                  <c:v>38.130000000000003</c:v>
                </c:pt>
                <c:pt idx="58969">
                  <c:v>38.130000000000003</c:v>
                </c:pt>
                <c:pt idx="58970">
                  <c:v>38.14</c:v>
                </c:pt>
                <c:pt idx="58971">
                  <c:v>38.15</c:v>
                </c:pt>
                <c:pt idx="58972">
                  <c:v>38.159999999999997</c:v>
                </c:pt>
                <c:pt idx="58973">
                  <c:v>38.18</c:v>
                </c:pt>
                <c:pt idx="58974">
                  <c:v>38.19</c:v>
                </c:pt>
                <c:pt idx="58975">
                  <c:v>38.21</c:v>
                </c:pt>
                <c:pt idx="58976">
                  <c:v>38.22</c:v>
                </c:pt>
                <c:pt idx="58977">
                  <c:v>38.229999999999997</c:v>
                </c:pt>
                <c:pt idx="58978">
                  <c:v>38.24</c:v>
                </c:pt>
                <c:pt idx="58979">
                  <c:v>38.25</c:v>
                </c:pt>
                <c:pt idx="58980">
                  <c:v>38.270000000000003</c:v>
                </c:pt>
                <c:pt idx="58981">
                  <c:v>38.28</c:v>
                </c:pt>
                <c:pt idx="58982">
                  <c:v>38.29</c:v>
                </c:pt>
                <c:pt idx="58983">
                  <c:v>38.299999999999997</c:v>
                </c:pt>
                <c:pt idx="58984">
                  <c:v>38.31</c:v>
                </c:pt>
                <c:pt idx="58985">
                  <c:v>38.32</c:v>
                </c:pt>
                <c:pt idx="58986">
                  <c:v>38.33</c:v>
                </c:pt>
                <c:pt idx="58987">
                  <c:v>38.33</c:v>
                </c:pt>
                <c:pt idx="58988">
                  <c:v>38.340000000000003</c:v>
                </c:pt>
                <c:pt idx="58989">
                  <c:v>38.35</c:v>
                </c:pt>
                <c:pt idx="58990">
                  <c:v>38.35</c:v>
                </c:pt>
                <c:pt idx="58991">
                  <c:v>38.36</c:v>
                </c:pt>
                <c:pt idx="58992">
                  <c:v>38.369999999999997</c:v>
                </c:pt>
                <c:pt idx="58993">
                  <c:v>38.369999999999997</c:v>
                </c:pt>
                <c:pt idx="58994">
                  <c:v>38.380000000000003</c:v>
                </c:pt>
                <c:pt idx="58995">
                  <c:v>38.380000000000003</c:v>
                </c:pt>
                <c:pt idx="58996">
                  <c:v>38.39</c:v>
                </c:pt>
                <c:pt idx="58997">
                  <c:v>38.39</c:v>
                </c:pt>
                <c:pt idx="58998">
                  <c:v>38.39</c:v>
                </c:pt>
                <c:pt idx="58999">
                  <c:v>38.4</c:v>
                </c:pt>
                <c:pt idx="59000">
                  <c:v>38.4</c:v>
                </c:pt>
                <c:pt idx="59001">
                  <c:v>38.4</c:v>
                </c:pt>
                <c:pt idx="59002">
                  <c:v>38.409999999999997</c:v>
                </c:pt>
                <c:pt idx="59003">
                  <c:v>38.409999999999997</c:v>
                </c:pt>
                <c:pt idx="59004">
                  <c:v>38.409999999999997</c:v>
                </c:pt>
                <c:pt idx="59005">
                  <c:v>38.42</c:v>
                </c:pt>
                <c:pt idx="59006">
                  <c:v>38.42</c:v>
                </c:pt>
                <c:pt idx="59007">
                  <c:v>38.42</c:v>
                </c:pt>
                <c:pt idx="59008">
                  <c:v>38.42</c:v>
                </c:pt>
                <c:pt idx="59009">
                  <c:v>38.42</c:v>
                </c:pt>
                <c:pt idx="59010">
                  <c:v>38.42</c:v>
                </c:pt>
                <c:pt idx="59011">
                  <c:v>38.42</c:v>
                </c:pt>
                <c:pt idx="59012">
                  <c:v>38.43</c:v>
                </c:pt>
                <c:pt idx="59013">
                  <c:v>38.43</c:v>
                </c:pt>
                <c:pt idx="59014">
                  <c:v>38.43</c:v>
                </c:pt>
                <c:pt idx="59015">
                  <c:v>38.43</c:v>
                </c:pt>
                <c:pt idx="59016">
                  <c:v>38.43</c:v>
                </c:pt>
                <c:pt idx="59017">
                  <c:v>38.43</c:v>
                </c:pt>
                <c:pt idx="59018">
                  <c:v>38.44</c:v>
                </c:pt>
                <c:pt idx="59019">
                  <c:v>38.44</c:v>
                </c:pt>
                <c:pt idx="59020">
                  <c:v>38.44</c:v>
                </c:pt>
                <c:pt idx="59021">
                  <c:v>38.44</c:v>
                </c:pt>
                <c:pt idx="59022">
                  <c:v>38.450000000000003</c:v>
                </c:pt>
                <c:pt idx="59023">
                  <c:v>38.450000000000003</c:v>
                </c:pt>
                <c:pt idx="59024">
                  <c:v>38.450000000000003</c:v>
                </c:pt>
                <c:pt idx="59025">
                  <c:v>38.450000000000003</c:v>
                </c:pt>
                <c:pt idx="59026">
                  <c:v>38.450000000000003</c:v>
                </c:pt>
                <c:pt idx="59027">
                  <c:v>38.46</c:v>
                </c:pt>
                <c:pt idx="59028">
                  <c:v>38.450000000000003</c:v>
                </c:pt>
                <c:pt idx="59029">
                  <c:v>38.46</c:v>
                </c:pt>
                <c:pt idx="59030">
                  <c:v>38.46</c:v>
                </c:pt>
                <c:pt idx="59031">
                  <c:v>38.46</c:v>
                </c:pt>
                <c:pt idx="59032">
                  <c:v>38.46</c:v>
                </c:pt>
                <c:pt idx="59033">
                  <c:v>38.46</c:v>
                </c:pt>
                <c:pt idx="59034">
                  <c:v>38.47</c:v>
                </c:pt>
                <c:pt idx="59035">
                  <c:v>38.47</c:v>
                </c:pt>
                <c:pt idx="59036">
                  <c:v>38.47</c:v>
                </c:pt>
                <c:pt idx="59037">
                  <c:v>38.47</c:v>
                </c:pt>
                <c:pt idx="59053">
                  <c:v>38.49</c:v>
                </c:pt>
                <c:pt idx="59054">
                  <c:v>38.49</c:v>
                </c:pt>
                <c:pt idx="59055">
                  <c:v>38.5</c:v>
                </c:pt>
                <c:pt idx="59056">
                  <c:v>38.5</c:v>
                </c:pt>
                <c:pt idx="59057">
                  <c:v>38.5</c:v>
                </c:pt>
                <c:pt idx="59058">
                  <c:v>38.5</c:v>
                </c:pt>
                <c:pt idx="59059">
                  <c:v>38.5</c:v>
                </c:pt>
                <c:pt idx="59060">
                  <c:v>38.5</c:v>
                </c:pt>
                <c:pt idx="59061">
                  <c:v>38.5</c:v>
                </c:pt>
                <c:pt idx="59062">
                  <c:v>38.51</c:v>
                </c:pt>
                <c:pt idx="59063">
                  <c:v>38.51</c:v>
                </c:pt>
                <c:pt idx="59064">
                  <c:v>38.51</c:v>
                </c:pt>
                <c:pt idx="59065">
                  <c:v>38.51</c:v>
                </c:pt>
                <c:pt idx="59066">
                  <c:v>38.51</c:v>
                </c:pt>
                <c:pt idx="59067">
                  <c:v>38.520000000000003</c:v>
                </c:pt>
                <c:pt idx="59068">
                  <c:v>38.520000000000003</c:v>
                </c:pt>
                <c:pt idx="59069">
                  <c:v>38.520000000000003</c:v>
                </c:pt>
                <c:pt idx="59070">
                  <c:v>38.520000000000003</c:v>
                </c:pt>
                <c:pt idx="59071">
                  <c:v>38.520000000000003</c:v>
                </c:pt>
                <c:pt idx="59072">
                  <c:v>38.520000000000003</c:v>
                </c:pt>
                <c:pt idx="59073">
                  <c:v>38.520000000000003</c:v>
                </c:pt>
                <c:pt idx="59074">
                  <c:v>38.53</c:v>
                </c:pt>
                <c:pt idx="59075">
                  <c:v>38.53</c:v>
                </c:pt>
                <c:pt idx="59076">
                  <c:v>38.53</c:v>
                </c:pt>
                <c:pt idx="59077">
                  <c:v>38.53</c:v>
                </c:pt>
                <c:pt idx="59078">
                  <c:v>38.53</c:v>
                </c:pt>
                <c:pt idx="59079">
                  <c:v>38.53</c:v>
                </c:pt>
                <c:pt idx="59080">
                  <c:v>38.53</c:v>
                </c:pt>
                <c:pt idx="59081">
                  <c:v>38.53</c:v>
                </c:pt>
                <c:pt idx="59082">
                  <c:v>38.53</c:v>
                </c:pt>
                <c:pt idx="59083">
                  <c:v>38.54</c:v>
                </c:pt>
                <c:pt idx="59084">
                  <c:v>38.54</c:v>
                </c:pt>
                <c:pt idx="59085">
                  <c:v>38.54</c:v>
                </c:pt>
                <c:pt idx="59086">
                  <c:v>38.54</c:v>
                </c:pt>
                <c:pt idx="59087">
                  <c:v>38.54</c:v>
                </c:pt>
                <c:pt idx="59088">
                  <c:v>38.54</c:v>
                </c:pt>
                <c:pt idx="59089">
                  <c:v>38.54</c:v>
                </c:pt>
                <c:pt idx="59090">
                  <c:v>38.549999999999997</c:v>
                </c:pt>
                <c:pt idx="59091">
                  <c:v>38.54</c:v>
                </c:pt>
                <c:pt idx="59092">
                  <c:v>38.549999999999997</c:v>
                </c:pt>
                <c:pt idx="59093">
                  <c:v>38.549999999999997</c:v>
                </c:pt>
                <c:pt idx="59094">
                  <c:v>38.549999999999997</c:v>
                </c:pt>
                <c:pt idx="59095">
                  <c:v>38.549999999999997</c:v>
                </c:pt>
                <c:pt idx="59096">
                  <c:v>38.549999999999997</c:v>
                </c:pt>
                <c:pt idx="59097">
                  <c:v>38.549999999999997</c:v>
                </c:pt>
                <c:pt idx="59098">
                  <c:v>38.549999999999997</c:v>
                </c:pt>
                <c:pt idx="59099">
                  <c:v>38.549999999999997</c:v>
                </c:pt>
                <c:pt idx="59100">
                  <c:v>38.549999999999997</c:v>
                </c:pt>
                <c:pt idx="59101">
                  <c:v>38.549999999999997</c:v>
                </c:pt>
                <c:pt idx="59102">
                  <c:v>38.549999999999997</c:v>
                </c:pt>
                <c:pt idx="59103">
                  <c:v>38.56</c:v>
                </c:pt>
                <c:pt idx="59104">
                  <c:v>38.56</c:v>
                </c:pt>
                <c:pt idx="59105">
                  <c:v>38.56</c:v>
                </c:pt>
                <c:pt idx="59106">
                  <c:v>38.56</c:v>
                </c:pt>
                <c:pt idx="59107">
                  <c:v>38.56</c:v>
                </c:pt>
                <c:pt idx="59108">
                  <c:v>38.56</c:v>
                </c:pt>
                <c:pt idx="59109">
                  <c:v>38.56</c:v>
                </c:pt>
                <c:pt idx="59110">
                  <c:v>38.56</c:v>
                </c:pt>
                <c:pt idx="59111">
                  <c:v>38.56</c:v>
                </c:pt>
                <c:pt idx="59112">
                  <c:v>38.56</c:v>
                </c:pt>
                <c:pt idx="59113">
                  <c:v>38.57</c:v>
                </c:pt>
                <c:pt idx="59114">
                  <c:v>38.56</c:v>
                </c:pt>
                <c:pt idx="59115">
                  <c:v>38.57</c:v>
                </c:pt>
                <c:pt idx="59116">
                  <c:v>38.57</c:v>
                </c:pt>
                <c:pt idx="59117">
                  <c:v>38.57</c:v>
                </c:pt>
                <c:pt idx="59118">
                  <c:v>38.57</c:v>
                </c:pt>
                <c:pt idx="59119">
                  <c:v>38.57</c:v>
                </c:pt>
                <c:pt idx="59120">
                  <c:v>38.57</c:v>
                </c:pt>
                <c:pt idx="59121">
                  <c:v>38.57</c:v>
                </c:pt>
                <c:pt idx="59122">
                  <c:v>38.57</c:v>
                </c:pt>
                <c:pt idx="59123">
                  <c:v>38.57</c:v>
                </c:pt>
                <c:pt idx="59124">
                  <c:v>38.58</c:v>
                </c:pt>
                <c:pt idx="59125">
                  <c:v>38.58</c:v>
                </c:pt>
                <c:pt idx="59126">
                  <c:v>38.58</c:v>
                </c:pt>
                <c:pt idx="59127">
                  <c:v>38.58</c:v>
                </c:pt>
                <c:pt idx="59128">
                  <c:v>38.58</c:v>
                </c:pt>
                <c:pt idx="59129">
                  <c:v>38.58</c:v>
                </c:pt>
                <c:pt idx="59130">
                  <c:v>38.590000000000003</c:v>
                </c:pt>
                <c:pt idx="59131">
                  <c:v>38.590000000000003</c:v>
                </c:pt>
                <c:pt idx="59132">
                  <c:v>38.590000000000003</c:v>
                </c:pt>
                <c:pt idx="59133">
                  <c:v>38.590000000000003</c:v>
                </c:pt>
                <c:pt idx="59134">
                  <c:v>38.590000000000003</c:v>
                </c:pt>
                <c:pt idx="59135">
                  <c:v>38.6</c:v>
                </c:pt>
                <c:pt idx="59136">
                  <c:v>38.6</c:v>
                </c:pt>
                <c:pt idx="59137">
                  <c:v>38.6</c:v>
                </c:pt>
                <c:pt idx="59138">
                  <c:v>38.61</c:v>
                </c:pt>
                <c:pt idx="59139">
                  <c:v>38.61</c:v>
                </c:pt>
                <c:pt idx="59140">
                  <c:v>38.619999999999997</c:v>
                </c:pt>
                <c:pt idx="59141">
                  <c:v>38.619999999999997</c:v>
                </c:pt>
                <c:pt idx="59142">
                  <c:v>38.619999999999997</c:v>
                </c:pt>
                <c:pt idx="59143">
                  <c:v>38.619999999999997</c:v>
                </c:pt>
                <c:pt idx="59144">
                  <c:v>38.619999999999997</c:v>
                </c:pt>
                <c:pt idx="59145">
                  <c:v>38.619999999999997</c:v>
                </c:pt>
                <c:pt idx="59146">
                  <c:v>38.630000000000003</c:v>
                </c:pt>
                <c:pt idx="59147">
                  <c:v>38.630000000000003</c:v>
                </c:pt>
                <c:pt idx="59148">
                  <c:v>38.630000000000003</c:v>
                </c:pt>
                <c:pt idx="59149">
                  <c:v>38.630000000000003</c:v>
                </c:pt>
                <c:pt idx="59150">
                  <c:v>38.64</c:v>
                </c:pt>
                <c:pt idx="59151">
                  <c:v>38.64</c:v>
                </c:pt>
                <c:pt idx="59152">
                  <c:v>38.64</c:v>
                </c:pt>
                <c:pt idx="59153">
                  <c:v>38.64</c:v>
                </c:pt>
                <c:pt idx="59154">
                  <c:v>38.65</c:v>
                </c:pt>
                <c:pt idx="59155">
                  <c:v>38.65</c:v>
                </c:pt>
                <c:pt idx="59156">
                  <c:v>38.65</c:v>
                </c:pt>
                <c:pt idx="59157">
                  <c:v>38.659999999999997</c:v>
                </c:pt>
                <c:pt idx="59158">
                  <c:v>38.659999999999997</c:v>
                </c:pt>
                <c:pt idx="59159">
                  <c:v>38.659999999999997</c:v>
                </c:pt>
                <c:pt idx="59160">
                  <c:v>38.659999999999997</c:v>
                </c:pt>
                <c:pt idx="59161">
                  <c:v>38.659999999999997</c:v>
                </c:pt>
                <c:pt idx="59162">
                  <c:v>38.659999999999997</c:v>
                </c:pt>
                <c:pt idx="59163">
                  <c:v>38.67</c:v>
                </c:pt>
                <c:pt idx="59164">
                  <c:v>38.67</c:v>
                </c:pt>
                <c:pt idx="59165">
                  <c:v>38.67</c:v>
                </c:pt>
                <c:pt idx="59166">
                  <c:v>38.67</c:v>
                </c:pt>
                <c:pt idx="59167">
                  <c:v>38.67</c:v>
                </c:pt>
                <c:pt idx="59168">
                  <c:v>38.68</c:v>
                </c:pt>
                <c:pt idx="59169">
                  <c:v>38.68</c:v>
                </c:pt>
                <c:pt idx="59170">
                  <c:v>38.68</c:v>
                </c:pt>
                <c:pt idx="59171">
                  <c:v>38.68</c:v>
                </c:pt>
                <c:pt idx="59172">
                  <c:v>38.68</c:v>
                </c:pt>
                <c:pt idx="59173">
                  <c:v>38.68</c:v>
                </c:pt>
                <c:pt idx="59174">
                  <c:v>38.68</c:v>
                </c:pt>
                <c:pt idx="59175">
                  <c:v>38.68</c:v>
                </c:pt>
                <c:pt idx="59176">
                  <c:v>38.69</c:v>
                </c:pt>
                <c:pt idx="59177">
                  <c:v>38.69</c:v>
                </c:pt>
                <c:pt idx="59178">
                  <c:v>38.69</c:v>
                </c:pt>
                <c:pt idx="59179">
                  <c:v>38.69</c:v>
                </c:pt>
                <c:pt idx="59180">
                  <c:v>38.69</c:v>
                </c:pt>
                <c:pt idx="59181">
                  <c:v>38.69</c:v>
                </c:pt>
                <c:pt idx="59182">
                  <c:v>38.69</c:v>
                </c:pt>
                <c:pt idx="59183">
                  <c:v>38.69</c:v>
                </c:pt>
                <c:pt idx="59184">
                  <c:v>38.700000000000003</c:v>
                </c:pt>
                <c:pt idx="59185">
                  <c:v>38.700000000000003</c:v>
                </c:pt>
                <c:pt idx="59186">
                  <c:v>38.700000000000003</c:v>
                </c:pt>
                <c:pt idx="59187">
                  <c:v>38.700000000000003</c:v>
                </c:pt>
                <c:pt idx="59188">
                  <c:v>38.700000000000003</c:v>
                </c:pt>
                <c:pt idx="59189">
                  <c:v>38.700000000000003</c:v>
                </c:pt>
                <c:pt idx="59190">
                  <c:v>38.700000000000003</c:v>
                </c:pt>
                <c:pt idx="59191">
                  <c:v>38.700000000000003</c:v>
                </c:pt>
                <c:pt idx="59192">
                  <c:v>38.700000000000003</c:v>
                </c:pt>
                <c:pt idx="59193">
                  <c:v>38.700000000000003</c:v>
                </c:pt>
                <c:pt idx="59194">
                  <c:v>38.700000000000003</c:v>
                </c:pt>
                <c:pt idx="59195">
                  <c:v>38.700000000000003</c:v>
                </c:pt>
                <c:pt idx="59196">
                  <c:v>38.700000000000003</c:v>
                </c:pt>
                <c:pt idx="59197">
                  <c:v>38.700000000000003</c:v>
                </c:pt>
                <c:pt idx="59198">
                  <c:v>38.71</c:v>
                </c:pt>
                <c:pt idx="59199">
                  <c:v>38.700000000000003</c:v>
                </c:pt>
                <c:pt idx="59200">
                  <c:v>38.71</c:v>
                </c:pt>
                <c:pt idx="59201">
                  <c:v>38.71</c:v>
                </c:pt>
                <c:pt idx="59202">
                  <c:v>38.71</c:v>
                </c:pt>
                <c:pt idx="59203">
                  <c:v>38.71</c:v>
                </c:pt>
                <c:pt idx="59204">
                  <c:v>38.71</c:v>
                </c:pt>
                <c:pt idx="59205">
                  <c:v>38.71</c:v>
                </c:pt>
                <c:pt idx="59206">
                  <c:v>38.71</c:v>
                </c:pt>
                <c:pt idx="59207">
                  <c:v>38.71</c:v>
                </c:pt>
                <c:pt idx="59208">
                  <c:v>38.71</c:v>
                </c:pt>
                <c:pt idx="59209">
                  <c:v>38.71</c:v>
                </c:pt>
                <c:pt idx="59210">
                  <c:v>38.71</c:v>
                </c:pt>
                <c:pt idx="59211">
                  <c:v>38.71</c:v>
                </c:pt>
                <c:pt idx="59212">
                  <c:v>38.72</c:v>
                </c:pt>
                <c:pt idx="59213">
                  <c:v>38.72</c:v>
                </c:pt>
                <c:pt idx="59214">
                  <c:v>38.72</c:v>
                </c:pt>
                <c:pt idx="59215">
                  <c:v>38.72</c:v>
                </c:pt>
                <c:pt idx="59216">
                  <c:v>38.72</c:v>
                </c:pt>
                <c:pt idx="59217">
                  <c:v>38.72</c:v>
                </c:pt>
                <c:pt idx="59218">
                  <c:v>38.72</c:v>
                </c:pt>
                <c:pt idx="59219">
                  <c:v>38.72</c:v>
                </c:pt>
                <c:pt idx="59220">
                  <c:v>38.72</c:v>
                </c:pt>
                <c:pt idx="59221">
                  <c:v>38.72</c:v>
                </c:pt>
                <c:pt idx="59222">
                  <c:v>38.72</c:v>
                </c:pt>
                <c:pt idx="59223">
                  <c:v>38.72</c:v>
                </c:pt>
                <c:pt idx="59224">
                  <c:v>38.72</c:v>
                </c:pt>
                <c:pt idx="59225">
                  <c:v>38.72</c:v>
                </c:pt>
                <c:pt idx="59226">
                  <c:v>38.72</c:v>
                </c:pt>
                <c:pt idx="59227">
                  <c:v>38.72</c:v>
                </c:pt>
                <c:pt idx="59228">
                  <c:v>38.72</c:v>
                </c:pt>
                <c:pt idx="59229">
                  <c:v>38.72</c:v>
                </c:pt>
                <c:pt idx="59230">
                  <c:v>38.729999999999997</c:v>
                </c:pt>
                <c:pt idx="59231">
                  <c:v>38.72</c:v>
                </c:pt>
                <c:pt idx="59232">
                  <c:v>38.72</c:v>
                </c:pt>
                <c:pt idx="59233">
                  <c:v>38.729999999999997</c:v>
                </c:pt>
                <c:pt idx="59234">
                  <c:v>38.729999999999997</c:v>
                </c:pt>
                <c:pt idx="59235">
                  <c:v>38.729999999999997</c:v>
                </c:pt>
                <c:pt idx="59236">
                  <c:v>38.729999999999997</c:v>
                </c:pt>
                <c:pt idx="59237">
                  <c:v>38.729999999999997</c:v>
                </c:pt>
                <c:pt idx="59238">
                  <c:v>38.729999999999997</c:v>
                </c:pt>
                <c:pt idx="59239">
                  <c:v>38.729999999999997</c:v>
                </c:pt>
                <c:pt idx="59240">
                  <c:v>38.729999999999997</c:v>
                </c:pt>
                <c:pt idx="59241">
                  <c:v>38.729999999999997</c:v>
                </c:pt>
                <c:pt idx="59242">
                  <c:v>38.729999999999997</c:v>
                </c:pt>
                <c:pt idx="59243">
                  <c:v>38.729999999999997</c:v>
                </c:pt>
                <c:pt idx="59244">
                  <c:v>38.729999999999997</c:v>
                </c:pt>
                <c:pt idx="59245">
                  <c:v>38.729999999999997</c:v>
                </c:pt>
                <c:pt idx="59246">
                  <c:v>38.729999999999997</c:v>
                </c:pt>
                <c:pt idx="59247">
                  <c:v>38.74</c:v>
                </c:pt>
                <c:pt idx="59248">
                  <c:v>38.74</c:v>
                </c:pt>
                <c:pt idx="59249">
                  <c:v>38.74</c:v>
                </c:pt>
                <c:pt idx="59250">
                  <c:v>38.75</c:v>
                </c:pt>
                <c:pt idx="59251">
                  <c:v>38.76</c:v>
                </c:pt>
                <c:pt idx="59252">
                  <c:v>38.770000000000003</c:v>
                </c:pt>
                <c:pt idx="59253">
                  <c:v>38.79</c:v>
                </c:pt>
                <c:pt idx="59254">
                  <c:v>38.799999999999997</c:v>
                </c:pt>
                <c:pt idx="59255">
                  <c:v>38.82</c:v>
                </c:pt>
                <c:pt idx="59256">
                  <c:v>38.83</c:v>
                </c:pt>
                <c:pt idx="59257">
                  <c:v>38.840000000000003</c:v>
                </c:pt>
                <c:pt idx="59258">
                  <c:v>38.85</c:v>
                </c:pt>
                <c:pt idx="59259">
                  <c:v>38.86</c:v>
                </c:pt>
                <c:pt idx="59260">
                  <c:v>38.869999999999997</c:v>
                </c:pt>
                <c:pt idx="59261">
                  <c:v>38.880000000000003</c:v>
                </c:pt>
                <c:pt idx="59262">
                  <c:v>38.89</c:v>
                </c:pt>
                <c:pt idx="59263">
                  <c:v>38.89</c:v>
                </c:pt>
                <c:pt idx="59264">
                  <c:v>38.9</c:v>
                </c:pt>
                <c:pt idx="59265">
                  <c:v>38.9</c:v>
                </c:pt>
                <c:pt idx="59266">
                  <c:v>38.909999999999997</c:v>
                </c:pt>
                <c:pt idx="59267">
                  <c:v>38.909999999999997</c:v>
                </c:pt>
                <c:pt idx="59268">
                  <c:v>38.92</c:v>
                </c:pt>
                <c:pt idx="59269">
                  <c:v>38.92</c:v>
                </c:pt>
                <c:pt idx="59270">
                  <c:v>38.93</c:v>
                </c:pt>
                <c:pt idx="59271">
                  <c:v>38.93</c:v>
                </c:pt>
                <c:pt idx="59272">
                  <c:v>38.93</c:v>
                </c:pt>
                <c:pt idx="59273">
                  <c:v>38.93</c:v>
                </c:pt>
                <c:pt idx="59274">
                  <c:v>38.94</c:v>
                </c:pt>
                <c:pt idx="59275">
                  <c:v>38.94</c:v>
                </c:pt>
                <c:pt idx="59276">
                  <c:v>38.94</c:v>
                </c:pt>
                <c:pt idx="59277">
                  <c:v>38.94</c:v>
                </c:pt>
                <c:pt idx="59278">
                  <c:v>38.950000000000003</c:v>
                </c:pt>
                <c:pt idx="59279">
                  <c:v>38.950000000000003</c:v>
                </c:pt>
                <c:pt idx="59280">
                  <c:v>38.950000000000003</c:v>
                </c:pt>
                <c:pt idx="59281">
                  <c:v>38.950000000000003</c:v>
                </c:pt>
                <c:pt idx="59282">
                  <c:v>38.950000000000003</c:v>
                </c:pt>
                <c:pt idx="59283">
                  <c:v>38.950000000000003</c:v>
                </c:pt>
                <c:pt idx="59284">
                  <c:v>38.950000000000003</c:v>
                </c:pt>
                <c:pt idx="59285">
                  <c:v>38.950000000000003</c:v>
                </c:pt>
                <c:pt idx="59286">
                  <c:v>38.950000000000003</c:v>
                </c:pt>
                <c:pt idx="59287">
                  <c:v>38.950000000000003</c:v>
                </c:pt>
                <c:pt idx="59288">
                  <c:v>38.950000000000003</c:v>
                </c:pt>
                <c:pt idx="59289">
                  <c:v>38.950000000000003</c:v>
                </c:pt>
                <c:pt idx="59290">
                  <c:v>38.950000000000003</c:v>
                </c:pt>
                <c:pt idx="59291">
                  <c:v>38.950000000000003</c:v>
                </c:pt>
                <c:pt idx="59292">
                  <c:v>38.950000000000003</c:v>
                </c:pt>
                <c:pt idx="59293">
                  <c:v>38.950000000000003</c:v>
                </c:pt>
                <c:pt idx="59294">
                  <c:v>38.950000000000003</c:v>
                </c:pt>
                <c:pt idx="59295">
                  <c:v>38.950000000000003</c:v>
                </c:pt>
                <c:pt idx="59296">
                  <c:v>38.950000000000003</c:v>
                </c:pt>
                <c:pt idx="59297">
                  <c:v>38.950000000000003</c:v>
                </c:pt>
                <c:pt idx="59298">
                  <c:v>38.950000000000003</c:v>
                </c:pt>
                <c:pt idx="59299">
                  <c:v>38.94</c:v>
                </c:pt>
                <c:pt idx="59300">
                  <c:v>38.94</c:v>
                </c:pt>
                <c:pt idx="59301">
                  <c:v>38.950000000000003</c:v>
                </c:pt>
                <c:pt idx="59302">
                  <c:v>38.94</c:v>
                </c:pt>
                <c:pt idx="59303">
                  <c:v>38.94</c:v>
                </c:pt>
                <c:pt idx="59304">
                  <c:v>38.94</c:v>
                </c:pt>
                <c:pt idx="59305">
                  <c:v>38.94</c:v>
                </c:pt>
                <c:pt idx="59306">
                  <c:v>38.94</c:v>
                </c:pt>
                <c:pt idx="59307">
                  <c:v>38.94</c:v>
                </c:pt>
                <c:pt idx="59308">
                  <c:v>38.94</c:v>
                </c:pt>
                <c:pt idx="59309">
                  <c:v>38.94</c:v>
                </c:pt>
                <c:pt idx="59310">
                  <c:v>38.93</c:v>
                </c:pt>
                <c:pt idx="59311">
                  <c:v>38.93</c:v>
                </c:pt>
                <c:pt idx="59312">
                  <c:v>38.93</c:v>
                </c:pt>
                <c:pt idx="59313">
                  <c:v>38.93</c:v>
                </c:pt>
                <c:pt idx="59314">
                  <c:v>38.93</c:v>
                </c:pt>
                <c:pt idx="59315">
                  <c:v>38.93</c:v>
                </c:pt>
                <c:pt idx="59316">
                  <c:v>38.93</c:v>
                </c:pt>
                <c:pt idx="59317">
                  <c:v>38.93</c:v>
                </c:pt>
                <c:pt idx="59318">
                  <c:v>38.92</c:v>
                </c:pt>
                <c:pt idx="59319">
                  <c:v>38.92</c:v>
                </c:pt>
                <c:pt idx="59320">
                  <c:v>38.92</c:v>
                </c:pt>
                <c:pt idx="59321">
                  <c:v>38.92</c:v>
                </c:pt>
                <c:pt idx="59322">
                  <c:v>38.92</c:v>
                </c:pt>
                <c:pt idx="59323">
                  <c:v>38.92</c:v>
                </c:pt>
                <c:pt idx="59324">
                  <c:v>38.92</c:v>
                </c:pt>
                <c:pt idx="59325">
                  <c:v>38.909999999999997</c:v>
                </c:pt>
                <c:pt idx="59326">
                  <c:v>38.909999999999997</c:v>
                </c:pt>
                <c:pt idx="59327">
                  <c:v>38.909999999999997</c:v>
                </c:pt>
                <c:pt idx="59328">
                  <c:v>38.909999999999997</c:v>
                </c:pt>
                <c:pt idx="59329">
                  <c:v>38.909999999999997</c:v>
                </c:pt>
                <c:pt idx="59330">
                  <c:v>38.909999999999997</c:v>
                </c:pt>
                <c:pt idx="59331">
                  <c:v>38.909999999999997</c:v>
                </c:pt>
                <c:pt idx="59332">
                  <c:v>38.909999999999997</c:v>
                </c:pt>
                <c:pt idx="59333">
                  <c:v>38.909999999999997</c:v>
                </c:pt>
                <c:pt idx="59334">
                  <c:v>38.9</c:v>
                </c:pt>
                <c:pt idx="59335">
                  <c:v>38.9</c:v>
                </c:pt>
                <c:pt idx="59336">
                  <c:v>38.9</c:v>
                </c:pt>
                <c:pt idx="59337">
                  <c:v>38.9</c:v>
                </c:pt>
                <c:pt idx="59338">
                  <c:v>38.9</c:v>
                </c:pt>
                <c:pt idx="59339">
                  <c:v>38.9</c:v>
                </c:pt>
                <c:pt idx="59340">
                  <c:v>38.9</c:v>
                </c:pt>
                <c:pt idx="59341">
                  <c:v>38.9</c:v>
                </c:pt>
                <c:pt idx="59342">
                  <c:v>38.89</c:v>
                </c:pt>
                <c:pt idx="59343">
                  <c:v>38.89</c:v>
                </c:pt>
                <c:pt idx="59344">
                  <c:v>38.89</c:v>
                </c:pt>
                <c:pt idx="59345">
                  <c:v>38.89</c:v>
                </c:pt>
                <c:pt idx="59346">
                  <c:v>38.89</c:v>
                </c:pt>
                <c:pt idx="59347">
                  <c:v>38.880000000000003</c:v>
                </c:pt>
                <c:pt idx="59348">
                  <c:v>38.880000000000003</c:v>
                </c:pt>
                <c:pt idx="59349">
                  <c:v>38.880000000000003</c:v>
                </c:pt>
                <c:pt idx="59350">
                  <c:v>38.880000000000003</c:v>
                </c:pt>
                <c:pt idx="59351">
                  <c:v>38.880000000000003</c:v>
                </c:pt>
                <c:pt idx="59352">
                  <c:v>38.880000000000003</c:v>
                </c:pt>
                <c:pt idx="59353">
                  <c:v>38.880000000000003</c:v>
                </c:pt>
                <c:pt idx="59354">
                  <c:v>38.880000000000003</c:v>
                </c:pt>
                <c:pt idx="59355">
                  <c:v>38.880000000000003</c:v>
                </c:pt>
                <c:pt idx="59356">
                  <c:v>38.880000000000003</c:v>
                </c:pt>
                <c:pt idx="59357">
                  <c:v>38.869999999999997</c:v>
                </c:pt>
                <c:pt idx="59358">
                  <c:v>38.869999999999997</c:v>
                </c:pt>
                <c:pt idx="59359">
                  <c:v>38.869999999999997</c:v>
                </c:pt>
                <c:pt idx="59360">
                  <c:v>38.869999999999997</c:v>
                </c:pt>
                <c:pt idx="59361">
                  <c:v>38.869999999999997</c:v>
                </c:pt>
                <c:pt idx="59362">
                  <c:v>38.869999999999997</c:v>
                </c:pt>
                <c:pt idx="59363">
                  <c:v>38.869999999999997</c:v>
                </c:pt>
                <c:pt idx="59364">
                  <c:v>38.869999999999997</c:v>
                </c:pt>
                <c:pt idx="59365">
                  <c:v>38.86</c:v>
                </c:pt>
                <c:pt idx="59366">
                  <c:v>38.86</c:v>
                </c:pt>
                <c:pt idx="59367">
                  <c:v>38.86</c:v>
                </c:pt>
                <c:pt idx="59368">
                  <c:v>38.86</c:v>
                </c:pt>
                <c:pt idx="59369">
                  <c:v>38.86</c:v>
                </c:pt>
                <c:pt idx="59370">
                  <c:v>38.86</c:v>
                </c:pt>
                <c:pt idx="59371">
                  <c:v>38.86</c:v>
                </c:pt>
                <c:pt idx="59372">
                  <c:v>38.86</c:v>
                </c:pt>
                <c:pt idx="59373">
                  <c:v>38.86</c:v>
                </c:pt>
                <c:pt idx="59374">
                  <c:v>38.86</c:v>
                </c:pt>
                <c:pt idx="59375">
                  <c:v>38.85</c:v>
                </c:pt>
                <c:pt idx="59376">
                  <c:v>38.85</c:v>
                </c:pt>
                <c:pt idx="59377">
                  <c:v>38.85</c:v>
                </c:pt>
                <c:pt idx="59378">
                  <c:v>38.86</c:v>
                </c:pt>
                <c:pt idx="59379">
                  <c:v>38.85</c:v>
                </c:pt>
                <c:pt idx="59380">
                  <c:v>38.85</c:v>
                </c:pt>
                <c:pt idx="59381">
                  <c:v>38.85</c:v>
                </c:pt>
                <c:pt idx="59382">
                  <c:v>38.85</c:v>
                </c:pt>
                <c:pt idx="59383">
                  <c:v>38.85</c:v>
                </c:pt>
                <c:pt idx="59384">
                  <c:v>38.85</c:v>
                </c:pt>
                <c:pt idx="59385">
                  <c:v>38.85</c:v>
                </c:pt>
                <c:pt idx="59386">
                  <c:v>38.85</c:v>
                </c:pt>
                <c:pt idx="59387">
                  <c:v>38.85</c:v>
                </c:pt>
                <c:pt idx="59388">
                  <c:v>38.85</c:v>
                </c:pt>
                <c:pt idx="59389">
                  <c:v>38.85</c:v>
                </c:pt>
                <c:pt idx="59390">
                  <c:v>38.85</c:v>
                </c:pt>
                <c:pt idx="59391">
                  <c:v>38.85</c:v>
                </c:pt>
                <c:pt idx="59392">
                  <c:v>38.85</c:v>
                </c:pt>
                <c:pt idx="59393">
                  <c:v>38.85</c:v>
                </c:pt>
                <c:pt idx="59394">
                  <c:v>38.85</c:v>
                </c:pt>
                <c:pt idx="59395">
                  <c:v>38.85</c:v>
                </c:pt>
                <c:pt idx="59396">
                  <c:v>38.85</c:v>
                </c:pt>
                <c:pt idx="59397">
                  <c:v>38.85</c:v>
                </c:pt>
                <c:pt idx="59398">
                  <c:v>38.85</c:v>
                </c:pt>
                <c:pt idx="59399">
                  <c:v>38.85</c:v>
                </c:pt>
                <c:pt idx="59400">
                  <c:v>38.85</c:v>
                </c:pt>
                <c:pt idx="59401">
                  <c:v>38.85</c:v>
                </c:pt>
                <c:pt idx="59402">
                  <c:v>38.85</c:v>
                </c:pt>
                <c:pt idx="59403">
                  <c:v>38.85</c:v>
                </c:pt>
                <c:pt idx="59404">
                  <c:v>38.85</c:v>
                </c:pt>
                <c:pt idx="59405">
                  <c:v>38.85</c:v>
                </c:pt>
                <c:pt idx="59406">
                  <c:v>38.85</c:v>
                </c:pt>
                <c:pt idx="59407">
                  <c:v>38.85</c:v>
                </c:pt>
                <c:pt idx="59408">
                  <c:v>38.85</c:v>
                </c:pt>
                <c:pt idx="59409">
                  <c:v>38.85</c:v>
                </c:pt>
                <c:pt idx="59410">
                  <c:v>38.85</c:v>
                </c:pt>
                <c:pt idx="59411">
                  <c:v>38.85</c:v>
                </c:pt>
                <c:pt idx="59412">
                  <c:v>38.85</c:v>
                </c:pt>
                <c:pt idx="59413">
                  <c:v>38.85</c:v>
                </c:pt>
                <c:pt idx="59414">
                  <c:v>38.85</c:v>
                </c:pt>
                <c:pt idx="59415">
                  <c:v>38.85</c:v>
                </c:pt>
                <c:pt idx="59416">
                  <c:v>38.85</c:v>
                </c:pt>
                <c:pt idx="59417">
                  <c:v>38.85</c:v>
                </c:pt>
                <c:pt idx="59418">
                  <c:v>38.85</c:v>
                </c:pt>
                <c:pt idx="59419">
                  <c:v>38.85</c:v>
                </c:pt>
                <c:pt idx="59420">
                  <c:v>38.85</c:v>
                </c:pt>
                <c:pt idx="59421">
                  <c:v>38.85</c:v>
                </c:pt>
                <c:pt idx="59422">
                  <c:v>38.85</c:v>
                </c:pt>
                <c:pt idx="59423">
                  <c:v>38.85</c:v>
                </c:pt>
                <c:pt idx="59424">
                  <c:v>38.85</c:v>
                </c:pt>
                <c:pt idx="59425">
                  <c:v>38.85</c:v>
                </c:pt>
                <c:pt idx="59426">
                  <c:v>38.85</c:v>
                </c:pt>
                <c:pt idx="59427">
                  <c:v>38.85</c:v>
                </c:pt>
                <c:pt idx="59428">
                  <c:v>38.85</c:v>
                </c:pt>
                <c:pt idx="59429">
                  <c:v>38.85</c:v>
                </c:pt>
                <c:pt idx="59430">
                  <c:v>38.85</c:v>
                </c:pt>
                <c:pt idx="59431">
                  <c:v>38.85</c:v>
                </c:pt>
                <c:pt idx="59432">
                  <c:v>38.85</c:v>
                </c:pt>
                <c:pt idx="59433">
                  <c:v>38.85</c:v>
                </c:pt>
                <c:pt idx="59434">
                  <c:v>38.86</c:v>
                </c:pt>
                <c:pt idx="59435">
                  <c:v>38.86</c:v>
                </c:pt>
                <c:pt idx="59436">
                  <c:v>38.86</c:v>
                </c:pt>
                <c:pt idx="59437">
                  <c:v>38.86</c:v>
                </c:pt>
                <c:pt idx="59438">
                  <c:v>38.86</c:v>
                </c:pt>
                <c:pt idx="59439">
                  <c:v>38.86</c:v>
                </c:pt>
                <c:pt idx="59440">
                  <c:v>38.86</c:v>
                </c:pt>
                <c:pt idx="59441">
                  <c:v>38.86</c:v>
                </c:pt>
                <c:pt idx="59442">
                  <c:v>38.86</c:v>
                </c:pt>
                <c:pt idx="59443">
                  <c:v>38.869999999999997</c:v>
                </c:pt>
                <c:pt idx="59444">
                  <c:v>38.869999999999997</c:v>
                </c:pt>
                <c:pt idx="59445">
                  <c:v>38.89</c:v>
                </c:pt>
                <c:pt idx="59446">
                  <c:v>38.9</c:v>
                </c:pt>
                <c:pt idx="59447">
                  <c:v>38.92</c:v>
                </c:pt>
                <c:pt idx="59448">
                  <c:v>38.93</c:v>
                </c:pt>
                <c:pt idx="59449">
                  <c:v>38.950000000000003</c:v>
                </c:pt>
                <c:pt idx="59450">
                  <c:v>38.96</c:v>
                </c:pt>
                <c:pt idx="59451">
                  <c:v>38.979999999999997</c:v>
                </c:pt>
                <c:pt idx="59452">
                  <c:v>38.99</c:v>
                </c:pt>
                <c:pt idx="59453">
                  <c:v>39</c:v>
                </c:pt>
                <c:pt idx="59454">
                  <c:v>39.01</c:v>
                </c:pt>
                <c:pt idx="59455">
                  <c:v>39.020000000000003</c:v>
                </c:pt>
                <c:pt idx="59456">
                  <c:v>39.03</c:v>
                </c:pt>
                <c:pt idx="59457">
                  <c:v>39.04</c:v>
                </c:pt>
                <c:pt idx="59458">
                  <c:v>39.049999999999997</c:v>
                </c:pt>
                <c:pt idx="59459">
                  <c:v>39.049999999999997</c:v>
                </c:pt>
                <c:pt idx="59460">
                  <c:v>39.06</c:v>
                </c:pt>
                <c:pt idx="59461">
                  <c:v>39.06</c:v>
                </c:pt>
                <c:pt idx="59462">
                  <c:v>39.06</c:v>
                </c:pt>
                <c:pt idx="59463">
                  <c:v>39.07</c:v>
                </c:pt>
                <c:pt idx="59464">
                  <c:v>39.07</c:v>
                </c:pt>
                <c:pt idx="59465">
                  <c:v>39.08</c:v>
                </c:pt>
                <c:pt idx="59466">
                  <c:v>39.08</c:v>
                </c:pt>
                <c:pt idx="59467">
                  <c:v>39.08</c:v>
                </c:pt>
                <c:pt idx="59468">
                  <c:v>39.08</c:v>
                </c:pt>
                <c:pt idx="59469">
                  <c:v>39.08</c:v>
                </c:pt>
                <c:pt idx="59470">
                  <c:v>39.08</c:v>
                </c:pt>
                <c:pt idx="59471">
                  <c:v>39.08</c:v>
                </c:pt>
                <c:pt idx="59472">
                  <c:v>39.08</c:v>
                </c:pt>
                <c:pt idx="59473">
                  <c:v>39.08</c:v>
                </c:pt>
                <c:pt idx="59474">
                  <c:v>39.08</c:v>
                </c:pt>
                <c:pt idx="59475">
                  <c:v>39.08</c:v>
                </c:pt>
                <c:pt idx="59476">
                  <c:v>39.090000000000003</c:v>
                </c:pt>
                <c:pt idx="59477">
                  <c:v>39.090000000000003</c:v>
                </c:pt>
                <c:pt idx="59478">
                  <c:v>39.090000000000003</c:v>
                </c:pt>
                <c:pt idx="59479">
                  <c:v>39.090000000000003</c:v>
                </c:pt>
                <c:pt idx="59480">
                  <c:v>39.090000000000003</c:v>
                </c:pt>
                <c:pt idx="59481">
                  <c:v>39.090000000000003</c:v>
                </c:pt>
                <c:pt idx="59482">
                  <c:v>39.090000000000003</c:v>
                </c:pt>
                <c:pt idx="59483">
                  <c:v>39.090000000000003</c:v>
                </c:pt>
                <c:pt idx="59484">
                  <c:v>39.090000000000003</c:v>
                </c:pt>
                <c:pt idx="59485">
                  <c:v>39.090000000000003</c:v>
                </c:pt>
                <c:pt idx="59486">
                  <c:v>39.090000000000003</c:v>
                </c:pt>
                <c:pt idx="59487">
                  <c:v>39.090000000000003</c:v>
                </c:pt>
                <c:pt idx="59488">
                  <c:v>39.090000000000003</c:v>
                </c:pt>
                <c:pt idx="59489">
                  <c:v>39.090000000000003</c:v>
                </c:pt>
                <c:pt idx="59490">
                  <c:v>39.090000000000003</c:v>
                </c:pt>
                <c:pt idx="59491">
                  <c:v>39.090000000000003</c:v>
                </c:pt>
                <c:pt idx="59492">
                  <c:v>39.090000000000003</c:v>
                </c:pt>
                <c:pt idx="59493">
                  <c:v>39.090000000000003</c:v>
                </c:pt>
                <c:pt idx="59494">
                  <c:v>39.090000000000003</c:v>
                </c:pt>
                <c:pt idx="59495">
                  <c:v>39.090000000000003</c:v>
                </c:pt>
                <c:pt idx="59496">
                  <c:v>39.090000000000003</c:v>
                </c:pt>
                <c:pt idx="59497">
                  <c:v>39.08</c:v>
                </c:pt>
                <c:pt idx="59498">
                  <c:v>39.08</c:v>
                </c:pt>
                <c:pt idx="59499">
                  <c:v>39.08</c:v>
                </c:pt>
                <c:pt idx="59500">
                  <c:v>39.08</c:v>
                </c:pt>
                <c:pt idx="59501">
                  <c:v>39.08</c:v>
                </c:pt>
                <c:pt idx="59502">
                  <c:v>39.08</c:v>
                </c:pt>
                <c:pt idx="59503">
                  <c:v>39.08</c:v>
                </c:pt>
                <c:pt idx="59504">
                  <c:v>39.08</c:v>
                </c:pt>
                <c:pt idx="59505">
                  <c:v>39.08</c:v>
                </c:pt>
                <c:pt idx="59506">
                  <c:v>39.08</c:v>
                </c:pt>
                <c:pt idx="59507">
                  <c:v>39.08</c:v>
                </c:pt>
                <c:pt idx="59508">
                  <c:v>39.08</c:v>
                </c:pt>
                <c:pt idx="59509">
                  <c:v>39.08</c:v>
                </c:pt>
                <c:pt idx="59510">
                  <c:v>39.08</c:v>
                </c:pt>
                <c:pt idx="59511">
                  <c:v>39.08</c:v>
                </c:pt>
                <c:pt idx="59512">
                  <c:v>39.08</c:v>
                </c:pt>
                <c:pt idx="59513">
                  <c:v>39.07</c:v>
                </c:pt>
                <c:pt idx="59514">
                  <c:v>39.07</c:v>
                </c:pt>
                <c:pt idx="59515">
                  <c:v>39.07</c:v>
                </c:pt>
                <c:pt idx="59516">
                  <c:v>39.07</c:v>
                </c:pt>
                <c:pt idx="59517">
                  <c:v>39.07</c:v>
                </c:pt>
                <c:pt idx="59518">
                  <c:v>39.07</c:v>
                </c:pt>
                <c:pt idx="59519">
                  <c:v>39.06</c:v>
                </c:pt>
                <c:pt idx="59520">
                  <c:v>39.06</c:v>
                </c:pt>
                <c:pt idx="59521">
                  <c:v>39.06</c:v>
                </c:pt>
                <c:pt idx="59522">
                  <c:v>39.06</c:v>
                </c:pt>
                <c:pt idx="59523">
                  <c:v>39.06</c:v>
                </c:pt>
                <c:pt idx="59524">
                  <c:v>39.06</c:v>
                </c:pt>
                <c:pt idx="59525">
                  <c:v>39.06</c:v>
                </c:pt>
                <c:pt idx="59526">
                  <c:v>39.049999999999997</c:v>
                </c:pt>
                <c:pt idx="59527">
                  <c:v>39.049999999999997</c:v>
                </c:pt>
                <c:pt idx="59528">
                  <c:v>39.049999999999997</c:v>
                </c:pt>
                <c:pt idx="59529">
                  <c:v>39.049999999999997</c:v>
                </c:pt>
                <c:pt idx="59530">
                  <c:v>39.049999999999997</c:v>
                </c:pt>
                <c:pt idx="59531">
                  <c:v>39.049999999999997</c:v>
                </c:pt>
                <c:pt idx="59532">
                  <c:v>39.049999999999997</c:v>
                </c:pt>
                <c:pt idx="59533">
                  <c:v>39.049999999999997</c:v>
                </c:pt>
                <c:pt idx="59534">
                  <c:v>39.04</c:v>
                </c:pt>
                <c:pt idx="59535">
                  <c:v>39.04</c:v>
                </c:pt>
                <c:pt idx="59536">
                  <c:v>39.04</c:v>
                </c:pt>
                <c:pt idx="59537">
                  <c:v>39.04</c:v>
                </c:pt>
                <c:pt idx="59538">
                  <c:v>39.04</c:v>
                </c:pt>
                <c:pt idx="59539">
                  <c:v>39.04</c:v>
                </c:pt>
                <c:pt idx="59540">
                  <c:v>39.04</c:v>
                </c:pt>
                <c:pt idx="59541">
                  <c:v>39.04</c:v>
                </c:pt>
                <c:pt idx="59542">
                  <c:v>39.03</c:v>
                </c:pt>
                <c:pt idx="59543">
                  <c:v>39.03</c:v>
                </c:pt>
                <c:pt idx="59544">
                  <c:v>39.03</c:v>
                </c:pt>
                <c:pt idx="59545">
                  <c:v>39.03</c:v>
                </c:pt>
                <c:pt idx="59546">
                  <c:v>39.03</c:v>
                </c:pt>
                <c:pt idx="59547">
                  <c:v>39.03</c:v>
                </c:pt>
                <c:pt idx="59548">
                  <c:v>39.03</c:v>
                </c:pt>
                <c:pt idx="59549">
                  <c:v>39.03</c:v>
                </c:pt>
                <c:pt idx="59550">
                  <c:v>39.03</c:v>
                </c:pt>
                <c:pt idx="59551">
                  <c:v>39.03</c:v>
                </c:pt>
                <c:pt idx="59552">
                  <c:v>39.020000000000003</c:v>
                </c:pt>
                <c:pt idx="59553">
                  <c:v>39.020000000000003</c:v>
                </c:pt>
                <c:pt idx="59554">
                  <c:v>39.020000000000003</c:v>
                </c:pt>
                <c:pt idx="59555">
                  <c:v>39.020000000000003</c:v>
                </c:pt>
                <c:pt idx="59556">
                  <c:v>39.020000000000003</c:v>
                </c:pt>
                <c:pt idx="59557">
                  <c:v>39.020000000000003</c:v>
                </c:pt>
                <c:pt idx="59558">
                  <c:v>39.01</c:v>
                </c:pt>
                <c:pt idx="59559">
                  <c:v>39.01</c:v>
                </c:pt>
                <c:pt idx="59560">
                  <c:v>39.01</c:v>
                </c:pt>
                <c:pt idx="59561">
                  <c:v>39.01</c:v>
                </c:pt>
                <c:pt idx="59562">
                  <c:v>39.01</c:v>
                </c:pt>
                <c:pt idx="59563">
                  <c:v>39.01</c:v>
                </c:pt>
                <c:pt idx="59564">
                  <c:v>39.01</c:v>
                </c:pt>
                <c:pt idx="59565">
                  <c:v>39.01</c:v>
                </c:pt>
                <c:pt idx="59566">
                  <c:v>39.01</c:v>
                </c:pt>
                <c:pt idx="59567">
                  <c:v>39.01</c:v>
                </c:pt>
                <c:pt idx="59568">
                  <c:v>39.01</c:v>
                </c:pt>
                <c:pt idx="59569">
                  <c:v>39.01</c:v>
                </c:pt>
                <c:pt idx="59570">
                  <c:v>39</c:v>
                </c:pt>
                <c:pt idx="59571">
                  <c:v>39</c:v>
                </c:pt>
                <c:pt idx="59572">
                  <c:v>39</c:v>
                </c:pt>
                <c:pt idx="59573">
                  <c:v>39</c:v>
                </c:pt>
                <c:pt idx="59574">
                  <c:v>39</c:v>
                </c:pt>
                <c:pt idx="59575">
                  <c:v>39</c:v>
                </c:pt>
                <c:pt idx="59576">
                  <c:v>39</c:v>
                </c:pt>
                <c:pt idx="59577">
                  <c:v>39</c:v>
                </c:pt>
                <c:pt idx="59578">
                  <c:v>39.01</c:v>
                </c:pt>
                <c:pt idx="59579">
                  <c:v>39.01</c:v>
                </c:pt>
                <c:pt idx="59580">
                  <c:v>39.01</c:v>
                </c:pt>
                <c:pt idx="59581">
                  <c:v>39.01</c:v>
                </c:pt>
                <c:pt idx="59582">
                  <c:v>39</c:v>
                </c:pt>
                <c:pt idx="59583">
                  <c:v>39</c:v>
                </c:pt>
                <c:pt idx="59584">
                  <c:v>39</c:v>
                </c:pt>
                <c:pt idx="59585">
                  <c:v>39</c:v>
                </c:pt>
                <c:pt idx="59586">
                  <c:v>39</c:v>
                </c:pt>
                <c:pt idx="59587">
                  <c:v>39</c:v>
                </c:pt>
                <c:pt idx="59588">
                  <c:v>39</c:v>
                </c:pt>
                <c:pt idx="59589">
                  <c:v>39</c:v>
                </c:pt>
                <c:pt idx="59590">
                  <c:v>39</c:v>
                </c:pt>
                <c:pt idx="59591">
                  <c:v>39</c:v>
                </c:pt>
                <c:pt idx="59592">
                  <c:v>38.99</c:v>
                </c:pt>
                <c:pt idx="59593">
                  <c:v>39</c:v>
                </c:pt>
                <c:pt idx="59594">
                  <c:v>38.99</c:v>
                </c:pt>
                <c:pt idx="59595">
                  <c:v>38.99</c:v>
                </c:pt>
                <c:pt idx="59596">
                  <c:v>38.99</c:v>
                </c:pt>
                <c:pt idx="59597">
                  <c:v>38.99</c:v>
                </c:pt>
                <c:pt idx="59598">
                  <c:v>38.99</c:v>
                </c:pt>
                <c:pt idx="59599">
                  <c:v>38.99</c:v>
                </c:pt>
                <c:pt idx="59600">
                  <c:v>38.99</c:v>
                </c:pt>
                <c:pt idx="59601">
                  <c:v>38.99</c:v>
                </c:pt>
                <c:pt idx="59602">
                  <c:v>38.979999999999997</c:v>
                </c:pt>
                <c:pt idx="59603">
                  <c:v>38.979999999999997</c:v>
                </c:pt>
                <c:pt idx="59604">
                  <c:v>38.979999999999997</c:v>
                </c:pt>
                <c:pt idx="59605">
                  <c:v>38.979999999999997</c:v>
                </c:pt>
                <c:pt idx="59606">
                  <c:v>38.979999999999997</c:v>
                </c:pt>
                <c:pt idx="59607">
                  <c:v>38.979999999999997</c:v>
                </c:pt>
                <c:pt idx="59608">
                  <c:v>38.979999999999997</c:v>
                </c:pt>
                <c:pt idx="59609">
                  <c:v>38.979999999999997</c:v>
                </c:pt>
                <c:pt idx="59610">
                  <c:v>38.97</c:v>
                </c:pt>
                <c:pt idx="59611">
                  <c:v>38.97</c:v>
                </c:pt>
                <c:pt idx="59612">
                  <c:v>38.97</c:v>
                </c:pt>
                <c:pt idx="59613">
                  <c:v>38.97</c:v>
                </c:pt>
                <c:pt idx="59614">
                  <c:v>38.97</c:v>
                </c:pt>
                <c:pt idx="59615">
                  <c:v>38.97</c:v>
                </c:pt>
                <c:pt idx="59616">
                  <c:v>38.97</c:v>
                </c:pt>
                <c:pt idx="59617">
                  <c:v>38.97</c:v>
                </c:pt>
                <c:pt idx="59618">
                  <c:v>38.96</c:v>
                </c:pt>
                <c:pt idx="59619">
                  <c:v>38.96</c:v>
                </c:pt>
                <c:pt idx="59620">
                  <c:v>38.96</c:v>
                </c:pt>
                <c:pt idx="59621">
                  <c:v>38.96</c:v>
                </c:pt>
                <c:pt idx="59622">
                  <c:v>38.96</c:v>
                </c:pt>
                <c:pt idx="59623">
                  <c:v>38.96</c:v>
                </c:pt>
                <c:pt idx="59624">
                  <c:v>38.96</c:v>
                </c:pt>
                <c:pt idx="59625">
                  <c:v>38.950000000000003</c:v>
                </c:pt>
                <c:pt idx="59626">
                  <c:v>38.950000000000003</c:v>
                </c:pt>
                <c:pt idx="59627">
                  <c:v>38.950000000000003</c:v>
                </c:pt>
                <c:pt idx="59628">
                  <c:v>38.950000000000003</c:v>
                </c:pt>
                <c:pt idx="59629">
                  <c:v>38.950000000000003</c:v>
                </c:pt>
                <c:pt idx="59630">
                  <c:v>38.950000000000003</c:v>
                </c:pt>
                <c:pt idx="59631">
                  <c:v>38.94</c:v>
                </c:pt>
                <c:pt idx="59632">
                  <c:v>38.94</c:v>
                </c:pt>
                <c:pt idx="59633">
                  <c:v>38.94</c:v>
                </c:pt>
                <c:pt idx="59634">
                  <c:v>38.94</c:v>
                </c:pt>
                <c:pt idx="59635">
                  <c:v>38.94</c:v>
                </c:pt>
                <c:pt idx="59636">
                  <c:v>38.94</c:v>
                </c:pt>
                <c:pt idx="59637">
                  <c:v>38.93</c:v>
                </c:pt>
                <c:pt idx="59638">
                  <c:v>38.93</c:v>
                </c:pt>
                <c:pt idx="59639">
                  <c:v>38.93</c:v>
                </c:pt>
                <c:pt idx="59640">
                  <c:v>38.93</c:v>
                </c:pt>
                <c:pt idx="59641">
                  <c:v>38.93</c:v>
                </c:pt>
                <c:pt idx="59642">
                  <c:v>38.93</c:v>
                </c:pt>
                <c:pt idx="59643">
                  <c:v>38.93</c:v>
                </c:pt>
                <c:pt idx="59644">
                  <c:v>38.92</c:v>
                </c:pt>
                <c:pt idx="59645">
                  <c:v>38.92</c:v>
                </c:pt>
                <c:pt idx="59646">
                  <c:v>38.92</c:v>
                </c:pt>
                <c:pt idx="59647">
                  <c:v>38.92</c:v>
                </c:pt>
                <c:pt idx="59648">
                  <c:v>38.92</c:v>
                </c:pt>
                <c:pt idx="59649">
                  <c:v>38.92</c:v>
                </c:pt>
                <c:pt idx="59650">
                  <c:v>38.909999999999997</c:v>
                </c:pt>
                <c:pt idx="59651">
                  <c:v>38.909999999999997</c:v>
                </c:pt>
                <c:pt idx="59652">
                  <c:v>38.909999999999997</c:v>
                </c:pt>
                <c:pt idx="59653">
                  <c:v>38.909999999999997</c:v>
                </c:pt>
                <c:pt idx="59654">
                  <c:v>38.909999999999997</c:v>
                </c:pt>
                <c:pt idx="59655">
                  <c:v>38.9</c:v>
                </c:pt>
                <c:pt idx="59656">
                  <c:v>38.9</c:v>
                </c:pt>
                <c:pt idx="59657">
                  <c:v>38.9</c:v>
                </c:pt>
                <c:pt idx="59658">
                  <c:v>38.9</c:v>
                </c:pt>
                <c:pt idx="59659">
                  <c:v>38.9</c:v>
                </c:pt>
                <c:pt idx="59660">
                  <c:v>38.9</c:v>
                </c:pt>
                <c:pt idx="59661">
                  <c:v>38.9</c:v>
                </c:pt>
                <c:pt idx="59662">
                  <c:v>38.9</c:v>
                </c:pt>
                <c:pt idx="59663">
                  <c:v>38.89</c:v>
                </c:pt>
                <c:pt idx="59664">
                  <c:v>38.89</c:v>
                </c:pt>
                <c:pt idx="59665">
                  <c:v>38.89</c:v>
                </c:pt>
                <c:pt idx="59666">
                  <c:v>38.89</c:v>
                </c:pt>
                <c:pt idx="59667">
                  <c:v>38.880000000000003</c:v>
                </c:pt>
                <c:pt idx="59668">
                  <c:v>38.880000000000003</c:v>
                </c:pt>
                <c:pt idx="59669">
                  <c:v>38.880000000000003</c:v>
                </c:pt>
                <c:pt idx="59670">
                  <c:v>38.880000000000003</c:v>
                </c:pt>
                <c:pt idx="59671">
                  <c:v>38.880000000000003</c:v>
                </c:pt>
                <c:pt idx="59672">
                  <c:v>38.880000000000003</c:v>
                </c:pt>
                <c:pt idx="59673">
                  <c:v>38.869999999999997</c:v>
                </c:pt>
                <c:pt idx="59674">
                  <c:v>38.869999999999997</c:v>
                </c:pt>
                <c:pt idx="59675">
                  <c:v>38.869999999999997</c:v>
                </c:pt>
                <c:pt idx="59676">
                  <c:v>38.869999999999997</c:v>
                </c:pt>
                <c:pt idx="59677">
                  <c:v>38.86</c:v>
                </c:pt>
                <c:pt idx="59678">
                  <c:v>38.86</c:v>
                </c:pt>
                <c:pt idx="59679">
                  <c:v>38.86</c:v>
                </c:pt>
                <c:pt idx="59680">
                  <c:v>38.85</c:v>
                </c:pt>
                <c:pt idx="59681">
                  <c:v>38.85</c:v>
                </c:pt>
                <c:pt idx="59682">
                  <c:v>38.85</c:v>
                </c:pt>
                <c:pt idx="59683">
                  <c:v>38.85</c:v>
                </c:pt>
                <c:pt idx="59684">
                  <c:v>38.85</c:v>
                </c:pt>
                <c:pt idx="59685">
                  <c:v>38.840000000000003</c:v>
                </c:pt>
                <c:pt idx="59686">
                  <c:v>38.840000000000003</c:v>
                </c:pt>
                <c:pt idx="59687">
                  <c:v>38.840000000000003</c:v>
                </c:pt>
                <c:pt idx="59688">
                  <c:v>38.840000000000003</c:v>
                </c:pt>
                <c:pt idx="59689">
                  <c:v>38.840000000000003</c:v>
                </c:pt>
                <c:pt idx="59690">
                  <c:v>38.840000000000003</c:v>
                </c:pt>
                <c:pt idx="59691">
                  <c:v>38.840000000000003</c:v>
                </c:pt>
                <c:pt idx="59692">
                  <c:v>38.840000000000003</c:v>
                </c:pt>
                <c:pt idx="59693">
                  <c:v>38.840000000000003</c:v>
                </c:pt>
                <c:pt idx="59694">
                  <c:v>38.83</c:v>
                </c:pt>
                <c:pt idx="59695">
                  <c:v>38.83</c:v>
                </c:pt>
                <c:pt idx="59696">
                  <c:v>38.83</c:v>
                </c:pt>
                <c:pt idx="59697">
                  <c:v>38.82</c:v>
                </c:pt>
                <c:pt idx="59698">
                  <c:v>38.82</c:v>
                </c:pt>
                <c:pt idx="59699">
                  <c:v>38.81</c:v>
                </c:pt>
                <c:pt idx="59700">
                  <c:v>38.81</c:v>
                </c:pt>
                <c:pt idx="59701">
                  <c:v>38.81</c:v>
                </c:pt>
                <c:pt idx="59702">
                  <c:v>38.799999999999997</c:v>
                </c:pt>
                <c:pt idx="59703">
                  <c:v>38.799999999999997</c:v>
                </c:pt>
                <c:pt idx="59704">
                  <c:v>38.799999999999997</c:v>
                </c:pt>
                <c:pt idx="59705">
                  <c:v>38.799999999999997</c:v>
                </c:pt>
                <c:pt idx="59706">
                  <c:v>38.79</c:v>
                </c:pt>
                <c:pt idx="59707">
                  <c:v>38.79</c:v>
                </c:pt>
                <c:pt idx="59708">
                  <c:v>38.79</c:v>
                </c:pt>
                <c:pt idx="59709">
                  <c:v>38.79</c:v>
                </c:pt>
                <c:pt idx="59710">
                  <c:v>38.78</c:v>
                </c:pt>
                <c:pt idx="59711">
                  <c:v>38.78</c:v>
                </c:pt>
                <c:pt idx="59712">
                  <c:v>38.78</c:v>
                </c:pt>
                <c:pt idx="59713">
                  <c:v>38.78</c:v>
                </c:pt>
                <c:pt idx="59714">
                  <c:v>38.770000000000003</c:v>
                </c:pt>
                <c:pt idx="59715">
                  <c:v>38.770000000000003</c:v>
                </c:pt>
                <c:pt idx="59716">
                  <c:v>38.770000000000003</c:v>
                </c:pt>
                <c:pt idx="59717">
                  <c:v>38.770000000000003</c:v>
                </c:pt>
                <c:pt idx="59718">
                  <c:v>38.76</c:v>
                </c:pt>
                <c:pt idx="59719">
                  <c:v>38.76</c:v>
                </c:pt>
                <c:pt idx="59720">
                  <c:v>38.76</c:v>
                </c:pt>
                <c:pt idx="59721">
                  <c:v>38.75</c:v>
                </c:pt>
                <c:pt idx="59722">
                  <c:v>38.74</c:v>
                </c:pt>
                <c:pt idx="59723">
                  <c:v>38.74</c:v>
                </c:pt>
                <c:pt idx="59724">
                  <c:v>38.74</c:v>
                </c:pt>
                <c:pt idx="59725">
                  <c:v>38.74</c:v>
                </c:pt>
                <c:pt idx="59726">
                  <c:v>38.729999999999997</c:v>
                </c:pt>
                <c:pt idx="59727">
                  <c:v>38.729999999999997</c:v>
                </c:pt>
                <c:pt idx="59728">
                  <c:v>38.729999999999997</c:v>
                </c:pt>
                <c:pt idx="59729">
                  <c:v>38.72</c:v>
                </c:pt>
                <c:pt idx="59730">
                  <c:v>38.72</c:v>
                </c:pt>
                <c:pt idx="59731">
                  <c:v>38.72</c:v>
                </c:pt>
                <c:pt idx="59732">
                  <c:v>38.71</c:v>
                </c:pt>
                <c:pt idx="59733">
                  <c:v>38.71</c:v>
                </c:pt>
                <c:pt idx="59734">
                  <c:v>38.71</c:v>
                </c:pt>
                <c:pt idx="59735">
                  <c:v>38.71</c:v>
                </c:pt>
                <c:pt idx="59736">
                  <c:v>38.71</c:v>
                </c:pt>
                <c:pt idx="59737">
                  <c:v>38.700000000000003</c:v>
                </c:pt>
                <c:pt idx="59738">
                  <c:v>38.700000000000003</c:v>
                </c:pt>
                <c:pt idx="59739">
                  <c:v>38.700000000000003</c:v>
                </c:pt>
                <c:pt idx="59740">
                  <c:v>38.69</c:v>
                </c:pt>
                <c:pt idx="59741">
                  <c:v>38.69</c:v>
                </c:pt>
                <c:pt idx="59742">
                  <c:v>38.69</c:v>
                </c:pt>
                <c:pt idx="59743">
                  <c:v>38.69</c:v>
                </c:pt>
                <c:pt idx="59744">
                  <c:v>38.69</c:v>
                </c:pt>
                <c:pt idx="59745">
                  <c:v>38.68</c:v>
                </c:pt>
                <c:pt idx="59746">
                  <c:v>38.68</c:v>
                </c:pt>
                <c:pt idx="59747">
                  <c:v>38.67</c:v>
                </c:pt>
                <c:pt idx="59748">
                  <c:v>38.67</c:v>
                </c:pt>
                <c:pt idx="59749">
                  <c:v>38.67</c:v>
                </c:pt>
                <c:pt idx="59750">
                  <c:v>38.67</c:v>
                </c:pt>
                <c:pt idx="59751">
                  <c:v>38.659999999999997</c:v>
                </c:pt>
                <c:pt idx="59752">
                  <c:v>38.659999999999997</c:v>
                </c:pt>
                <c:pt idx="59753">
                  <c:v>38.659999999999997</c:v>
                </c:pt>
                <c:pt idx="59754">
                  <c:v>38.659999999999997</c:v>
                </c:pt>
                <c:pt idx="59755">
                  <c:v>38.65</c:v>
                </c:pt>
                <c:pt idx="59756">
                  <c:v>38.65</c:v>
                </c:pt>
                <c:pt idx="59757">
                  <c:v>38.65</c:v>
                </c:pt>
                <c:pt idx="59758">
                  <c:v>38.65</c:v>
                </c:pt>
                <c:pt idx="59759">
                  <c:v>38.65</c:v>
                </c:pt>
                <c:pt idx="59760">
                  <c:v>38.65</c:v>
                </c:pt>
                <c:pt idx="59761">
                  <c:v>38.65</c:v>
                </c:pt>
                <c:pt idx="59762">
                  <c:v>38.64</c:v>
                </c:pt>
                <c:pt idx="59763">
                  <c:v>38.64</c:v>
                </c:pt>
                <c:pt idx="59764">
                  <c:v>38.64</c:v>
                </c:pt>
                <c:pt idx="59765">
                  <c:v>38.64</c:v>
                </c:pt>
                <c:pt idx="59766">
                  <c:v>38.630000000000003</c:v>
                </c:pt>
                <c:pt idx="59767">
                  <c:v>38.630000000000003</c:v>
                </c:pt>
                <c:pt idx="59768">
                  <c:v>38.630000000000003</c:v>
                </c:pt>
                <c:pt idx="59769">
                  <c:v>38.630000000000003</c:v>
                </c:pt>
                <c:pt idx="59770">
                  <c:v>38.619999999999997</c:v>
                </c:pt>
                <c:pt idx="59771">
                  <c:v>38.619999999999997</c:v>
                </c:pt>
                <c:pt idx="59772">
                  <c:v>38.619999999999997</c:v>
                </c:pt>
                <c:pt idx="59773">
                  <c:v>38.619999999999997</c:v>
                </c:pt>
                <c:pt idx="59774">
                  <c:v>38.619999999999997</c:v>
                </c:pt>
                <c:pt idx="59775">
                  <c:v>38.619999999999997</c:v>
                </c:pt>
                <c:pt idx="59776">
                  <c:v>38.619999999999997</c:v>
                </c:pt>
                <c:pt idx="59777">
                  <c:v>38.61</c:v>
                </c:pt>
                <c:pt idx="59778">
                  <c:v>38.61</c:v>
                </c:pt>
                <c:pt idx="59779">
                  <c:v>38.61</c:v>
                </c:pt>
                <c:pt idx="59780">
                  <c:v>38.61</c:v>
                </c:pt>
                <c:pt idx="59781">
                  <c:v>38.61</c:v>
                </c:pt>
                <c:pt idx="59782">
                  <c:v>38.61</c:v>
                </c:pt>
                <c:pt idx="59783">
                  <c:v>38.6</c:v>
                </c:pt>
                <c:pt idx="59784">
                  <c:v>38.6</c:v>
                </c:pt>
                <c:pt idx="59785">
                  <c:v>38.6</c:v>
                </c:pt>
                <c:pt idx="59786">
                  <c:v>38.6</c:v>
                </c:pt>
                <c:pt idx="59787">
                  <c:v>38.590000000000003</c:v>
                </c:pt>
                <c:pt idx="59788">
                  <c:v>38.590000000000003</c:v>
                </c:pt>
                <c:pt idx="59789">
                  <c:v>38.6</c:v>
                </c:pt>
                <c:pt idx="59790">
                  <c:v>38.590000000000003</c:v>
                </c:pt>
                <c:pt idx="59791">
                  <c:v>38.590000000000003</c:v>
                </c:pt>
                <c:pt idx="59792">
                  <c:v>38.590000000000003</c:v>
                </c:pt>
                <c:pt idx="59793">
                  <c:v>38.58</c:v>
                </c:pt>
                <c:pt idx="59794">
                  <c:v>38.58</c:v>
                </c:pt>
                <c:pt idx="59795">
                  <c:v>38.57</c:v>
                </c:pt>
                <c:pt idx="59796">
                  <c:v>38.57</c:v>
                </c:pt>
                <c:pt idx="59797">
                  <c:v>38.57</c:v>
                </c:pt>
                <c:pt idx="59798">
                  <c:v>38.56</c:v>
                </c:pt>
                <c:pt idx="59799">
                  <c:v>38.56</c:v>
                </c:pt>
                <c:pt idx="59800">
                  <c:v>38.56</c:v>
                </c:pt>
                <c:pt idx="59801">
                  <c:v>38.56</c:v>
                </c:pt>
                <c:pt idx="59802">
                  <c:v>38.56</c:v>
                </c:pt>
                <c:pt idx="59803">
                  <c:v>38.56</c:v>
                </c:pt>
                <c:pt idx="59804">
                  <c:v>38.549999999999997</c:v>
                </c:pt>
                <c:pt idx="59805">
                  <c:v>38.549999999999997</c:v>
                </c:pt>
                <c:pt idx="59806">
                  <c:v>38.549999999999997</c:v>
                </c:pt>
                <c:pt idx="59807">
                  <c:v>38.549999999999997</c:v>
                </c:pt>
                <c:pt idx="59808">
                  <c:v>38.549999999999997</c:v>
                </c:pt>
                <c:pt idx="59809">
                  <c:v>38.54</c:v>
                </c:pt>
                <c:pt idx="59810">
                  <c:v>38.54</c:v>
                </c:pt>
                <c:pt idx="59811">
                  <c:v>38.54</c:v>
                </c:pt>
                <c:pt idx="59812">
                  <c:v>38.54</c:v>
                </c:pt>
                <c:pt idx="59813">
                  <c:v>38.54</c:v>
                </c:pt>
                <c:pt idx="59814">
                  <c:v>38.53</c:v>
                </c:pt>
                <c:pt idx="59815">
                  <c:v>38.53</c:v>
                </c:pt>
                <c:pt idx="59816">
                  <c:v>38.53</c:v>
                </c:pt>
                <c:pt idx="59817">
                  <c:v>38.53</c:v>
                </c:pt>
                <c:pt idx="59818">
                  <c:v>38.520000000000003</c:v>
                </c:pt>
                <c:pt idx="59819">
                  <c:v>38.520000000000003</c:v>
                </c:pt>
                <c:pt idx="59820">
                  <c:v>38.520000000000003</c:v>
                </c:pt>
                <c:pt idx="59821">
                  <c:v>38.51</c:v>
                </c:pt>
                <c:pt idx="59822">
                  <c:v>38.51</c:v>
                </c:pt>
                <c:pt idx="59823">
                  <c:v>38.51</c:v>
                </c:pt>
                <c:pt idx="59824">
                  <c:v>38.51</c:v>
                </c:pt>
                <c:pt idx="59825">
                  <c:v>38.51</c:v>
                </c:pt>
                <c:pt idx="59826">
                  <c:v>38.5</c:v>
                </c:pt>
                <c:pt idx="59827">
                  <c:v>38.5</c:v>
                </c:pt>
                <c:pt idx="59828">
                  <c:v>38.5</c:v>
                </c:pt>
                <c:pt idx="59829">
                  <c:v>38.5</c:v>
                </c:pt>
                <c:pt idx="59830">
                  <c:v>38.5</c:v>
                </c:pt>
                <c:pt idx="59831">
                  <c:v>38.49</c:v>
                </c:pt>
                <c:pt idx="59832">
                  <c:v>38.49</c:v>
                </c:pt>
                <c:pt idx="59833">
                  <c:v>38.49</c:v>
                </c:pt>
                <c:pt idx="59834">
                  <c:v>38.49</c:v>
                </c:pt>
                <c:pt idx="59835">
                  <c:v>38.479999999999997</c:v>
                </c:pt>
                <c:pt idx="59836">
                  <c:v>38.479999999999997</c:v>
                </c:pt>
                <c:pt idx="59837">
                  <c:v>38.479999999999997</c:v>
                </c:pt>
                <c:pt idx="59838">
                  <c:v>38.479999999999997</c:v>
                </c:pt>
                <c:pt idx="59839">
                  <c:v>38.479999999999997</c:v>
                </c:pt>
                <c:pt idx="59840">
                  <c:v>38.47</c:v>
                </c:pt>
                <c:pt idx="59841">
                  <c:v>38.47</c:v>
                </c:pt>
                <c:pt idx="59842">
                  <c:v>38.47</c:v>
                </c:pt>
                <c:pt idx="59843">
                  <c:v>38.47</c:v>
                </c:pt>
                <c:pt idx="59844">
                  <c:v>38.46</c:v>
                </c:pt>
                <c:pt idx="59845">
                  <c:v>38.46</c:v>
                </c:pt>
                <c:pt idx="59846">
                  <c:v>38.46</c:v>
                </c:pt>
                <c:pt idx="59847">
                  <c:v>38.450000000000003</c:v>
                </c:pt>
                <c:pt idx="59848">
                  <c:v>38.450000000000003</c:v>
                </c:pt>
                <c:pt idx="59849">
                  <c:v>38.450000000000003</c:v>
                </c:pt>
                <c:pt idx="59850">
                  <c:v>38.450000000000003</c:v>
                </c:pt>
                <c:pt idx="59851">
                  <c:v>38.44</c:v>
                </c:pt>
                <c:pt idx="59852">
                  <c:v>38.44</c:v>
                </c:pt>
                <c:pt idx="59853">
                  <c:v>38.44</c:v>
                </c:pt>
                <c:pt idx="59854">
                  <c:v>38.44</c:v>
                </c:pt>
                <c:pt idx="59855">
                  <c:v>38.43</c:v>
                </c:pt>
                <c:pt idx="59856">
                  <c:v>38.43</c:v>
                </c:pt>
                <c:pt idx="59857">
                  <c:v>38.43</c:v>
                </c:pt>
                <c:pt idx="59858">
                  <c:v>38.43</c:v>
                </c:pt>
                <c:pt idx="59859">
                  <c:v>38.42</c:v>
                </c:pt>
                <c:pt idx="59860">
                  <c:v>38.42</c:v>
                </c:pt>
                <c:pt idx="59861">
                  <c:v>38.42</c:v>
                </c:pt>
                <c:pt idx="59862">
                  <c:v>38.42</c:v>
                </c:pt>
                <c:pt idx="59863">
                  <c:v>38.42</c:v>
                </c:pt>
                <c:pt idx="59864">
                  <c:v>38.42</c:v>
                </c:pt>
                <c:pt idx="59865">
                  <c:v>38.42</c:v>
                </c:pt>
                <c:pt idx="59866">
                  <c:v>38.409999999999997</c:v>
                </c:pt>
                <c:pt idx="59867">
                  <c:v>38.409999999999997</c:v>
                </c:pt>
                <c:pt idx="59868">
                  <c:v>38.409999999999997</c:v>
                </c:pt>
                <c:pt idx="59869">
                  <c:v>38.4</c:v>
                </c:pt>
                <c:pt idx="59870">
                  <c:v>38.4</c:v>
                </c:pt>
                <c:pt idx="59871">
                  <c:v>38.39</c:v>
                </c:pt>
                <c:pt idx="59872">
                  <c:v>38.39</c:v>
                </c:pt>
                <c:pt idx="59873">
                  <c:v>38.39</c:v>
                </c:pt>
                <c:pt idx="59874">
                  <c:v>38.380000000000003</c:v>
                </c:pt>
                <c:pt idx="59875">
                  <c:v>38.380000000000003</c:v>
                </c:pt>
                <c:pt idx="59876">
                  <c:v>38.369999999999997</c:v>
                </c:pt>
                <c:pt idx="59877">
                  <c:v>38.369999999999997</c:v>
                </c:pt>
                <c:pt idx="59878">
                  <c:v>38.369999999999997</c:v>
                </c:pt>
                <c:pt idx="59879">
                  <c:v>38.36</c:v>
                </c:pt>
                <c:pt idx="59880">
                  <c:v>38.36</c:v>
                </c:pt>
                <c:pt idx="59881">
                  <c:v>38.36</c:v>
                </c:pt>
                <c:pt idx="59882">
                  <c:v>38.35</c:v>
                </c:pt>
                <c:pt idx="59883">
                  <c:v>38.35</c:v>
                </c:pt>
                <c:pt idx="59884">
                  <c:v>38.35</c:v>
                </c:pt>
                <c:pt idx="59885">
                  <c:v>38.340000000000003</c:v>
                </c:pt>
                <c:pt idx="59886">
                  <c:v>38.340000000000003</c:v>
                </c:pt>
                <c:pt idx="59887">
                  <c:v>38.340000000000003</c:v>
                </c:pt>
                <c:pt idx="59888">
                  <c:v>38.33</c:v>
                </c:pt>
                <c:pt idx="59889">
                  <c:v>38.33</c:v>
                </c:pt>
                <c:pt idx="59890">
                  <c:v>38.32</c:v>
                </c:pt>
                <c:pt idx="59891">
                  <c:v>38.32</c:v>
                </c:pt>
                <c:pt idx="59892">
                  <c:v>38.31</c:v>
                </c:pt>
                <c:pt idx="59893">
                  <c:v>38.31</c:v>
                </c:pt>
                <c:pt idx="59894">
                  <c:v>38.299999999999997</c:v>
                </c:pt>
                <c:pt idx="59895">
                  <c:v>38.299999999999997</c:v>
                </c:pt>
                <c:pt idx="59896">
                  <c:v>38.29</c:v>
                </c:pt>
                <c:pt idx="59897">
                  <c:v>38.29</c:v>
                </c:pt>
                <c:pt idx="59898">
                  <c:v>38.28</c:v>
                </c:pt>
                <c:pt idx="59899">
                  <c:v>38.28</c:v>
                </c:pt>
                <c:pt idx="59900">
                  <c:v>38.28</c:v>
                </c:pt>
                <c:pt idx="59901">
                  <c:v>38.270000000000003</c:v>
                </c:pt>
                <c:pt idx="59902">
                  <c:v>38.270000000000003</c:v>
                </c:pt>
                <c:pt idx="59903">
                  <c:v>38.270000000000003</c:v>
                </c:pt>
                <c:pt idx="59904">
                  <c:v>38.26</c:v>
                </c:pt>
                <c:pt idx="59905">
                  <c:v>38.26</c:v>
                </c:pt>
                <c:pt idx="59906">
                  <c:v>38.25</c:v>
                </c:pt>
                <c:pt idx="59907">
                  <c:v>38.25</c:v>
                </c:pt>
                <c:pt idx="59908">
                  <c:v>38.24</c:v>
                </c:pt>
                <c:pt idx="59909">
                  <c:v>38.24</c:v>
                </c:pt>
                <c:pt idx="59910">
                  <c:v>38.24</c:v>
                </c:pt>
                <c:pt idx="59911">
                  <c:v>38.229999999999997</c:v>
                </c:pt>
                <c:pt idx="59912">
                  <c:v>38.229999999999997</c:v>
                </c:pt>
                <c:pt idx="59913">
                  <c:v>38.229999999999997</c:v>
                </c:pt>
                <c:pt idx="59914">
                  <c:v>38.229999999999997</c:v>
                </c:pt>
                <c:pt idx="59915">
                  <c:v>38.22</c:v>
                </c:pt>
                <c:pt idx="59916">
                  <c:v>38.21</c:v>
                </c:pt>
                <c:pt idx="59917">
                  <c:v>38.21</c:v>
                </c:pt>
                <c:pt idx="59918">
                  <c:v>38.200000000000003</c:v>
                </c:pt>
                <c:pt idx="59919">
                  <c:v>38.200000000000003</c:v>
                </c:pt>
                <c:pt idx="59920">
                  <c:v>38.19</c:v>
                </c:pt>
                <c:pt idx="59921">
                  <c:v>38.18</c:v>
                </c:pt>
                <c:pt idx="59922">
                  <c:v>38.18</c:v>
                </c:pt>
                <c:pt idx="59923">
                  <c:v>38.18</c:v>
                </c:pt>
                <c:pt idx="59924">
                  <c:v>38.17</c:v>
                </c:pt>
                <c:pt idx="59925">
                  <c:v>38.17</c:v>
                </c:pt>
                <c:pt idx="59926">
                  <c:v>38.159999999999997</c:v>
                </c:pt>
                <c:pt idx="59927">
                  <c:v>38.159999999999997</c:v>
                </c:pt>
                <c:pt idx="59928">
                  <c:v>38.15</c:v>
                </c:pt>
                <c:pt idx="59929">
                  <c:v>38.15</c:v>
                </c:pt>
                <c:pt idx="59930">
                  <c:v>38.15</c:v>
                </c:pt>
                <c:pt idx="59931">
                  <c:v>38.14</c:v>
                </c:pt>
                <c:pt idx="59932">
                  <c:v>38.14</c:v>
                </c:pt>
                <c:pt idx="59933">
                  <c:v>38.130000000000003</c:v>
                </c:pt>
                <c:pt idx="59934">
                  <c:v>38.130000000000003</c:v>
                </c:pt>
                <c:pt idx="59935">
                  <c:v>38.119999999999997</c:v>
                </c:pt>
                <c:pt idx="59936">
                  <c:v>38.119999999999997</c:v>
                </c:pt>
                <c:pt idx="59937">
                  <c:v>38.11</c:v>
                </c:pt>
                <c:pt idx="59938">
                  <c:v>38.1</c:v>
                </c:pt>
                <c:pt idx="59939">
                  <c:v>38.1</c:v>
                </c:pt>
                <c:pt idx="59940">
                  <c:v>38.090000000000003</c:v>
                </c:pt>
                <c:pt idx="59941">
                  <c:v>38.08</c:v>
                </c:pt>
                <c:pt idx="59942">
                  <c:v>38.08</c:v>
                </c:pt>
                <c:pt idx="59943">
                  <c:v>38.07</c:v>
                </c:pt>
                <c:pt idx="59944">
                  <c:v>38.07</c:v>
                </c:pt>
                <c:pt idx="59945">
                  <c:v>38.06</c:v>
                </c:pt>
                <c:pt idx="59946">
                  <c:v>38.049999999999997</c:v>
                </c:pt>
                <c:pt idx="59947">
                  <c:v>38.049999999999997</c:v>
                </c:pt>
                <c:pt idx="59948">
                  <c:v>38.049999999999997</c:v>
                </c:pt>
                <c:pt idx="59949">
                  <c:v>38.049999999999997</c:v>
                </c:pt>
                <c:pt idx="59950">
                  <c:v>38.04</c:v>
                </c:pt>
                <c:pt idx="59951">
                  <c:v>38.04</c:v>
                </c:pt>
                <c:pt idx="59952">
                  <c:v>38.04</c:v>
                </c:pt>
                <c:pt idx="59953">
                  <c:v>38.03</c:v>
                </c:pt>
                <c:pt idx="59954">
                  <c:v>38.03</c:v>
                </c:pt>
                <c:pt idx="59955">
                  <c:v>38.03</c:v>
                </c:pt>
                <c:pt idx="59956">
                  <c:v>38.020000000000003</c:v>
                </c:pt>
                <c:pt idx="59957">
                  <c:v>38.020000000000003</c:v>
                </c:pt>
                <c:pt idx="59958">
                  <c:v>38.01</c:v>
                </c:pt>
                <c:pt idx="59959">
                  <c:v>38.01</c:v>
                </c:pt>
                <c:pt idx="59960">
                  <c:v>38</c:v>
                </c:pt>
                <c:pt idx="59961">
                  <c:v>37.99</c:v>
                </c:pt>
                <c:pt idx="59962">
                  <c:v>37.99</c:v>
                </c:pt>
                <c:pt idx="59963">
                  <c:v>37.979999999999997</c:v>
                </c:pt>
                <c:pt idx="59964">
                  <c:v>37.979999999999997</c:v>
                </c:pt>
                <c:pt idx="59965">
                  <c:v>37.97</c:v>
                </c:pt>
                <c:pt idx="59966">
                  <c:v>37.97</c:v>
                </c:pt>
                <c:pt idx="59967">
                  <c:v>37.96</c:v>
                </c:pt>
                <c:pt idx="59968">
                  <c:v>37.96</c:v>
                </c:pt>
                <c:pt idx="59969">
                  <c:v>37.950000000000003</c:v>
                </c:pt>
                <c:pt idx="59970">
                  <c:v>37.950000000000003</c:v>
                </c:pt>
                <c:pt idx="59971">
                  <c:v>37.94</c:v>
                </c:pt>
                <c:pt idx="59972">
                  <c:v>37.94</c:v>
                </c:pt>
                <c:pt idx="59973">
                  <c:v>37.93</c:v>
                </c:pt>
                <c:pt idx="59974">
                  <c:v>37.93</c:v>
                </c:pt>
                <c:pt idx="59975">
                  <c:v>37.93</c:v>
                </c:pt>
                <c:pt idx="59976">
                  <c:v>37.92</c:v>
                </c:pt>
                <c:pt idx="59977">
                  <c:v>37.92</c:v>
                </c:pt>
                <c:pt idx="59978">
                  <c:v>37.92</c:v>
                </c:pt>
                <c:pt idx="59979">
                  <c:v>37.909999999999997</c:v>
                </c:pt>
                <c:pt idx="59980">
                  <c:v>37.909999999999997</c:v>
                </c:pt>
                <c:pt idx="59981">
                  <c:v>37.909999999999997</c:v>
                </c:pt>
                <c:pt idx="59982">
                  <c:v>37.9</c:v>
                </c:pt>
                <c:pt idx="59983">
                  <c:v>37.9</c:v>
                </c:pt>
                <c:pt idx="59984">
                  <c:v>37.9</c:v>
                </c:pt>
                <c:pt idx="59985">
                  <c:v>37.89</c:v>
                </c:pt>
                <c:pt idx="59986">
                  <c:v>37.880000000000003</c:v>
                </c:pt>
                <c:pt idx="59987">
                  <c:v>37.880000000000003</c:v>
                </c:pt>
                <c:pt idx="59988">
                  <c:v>37.880000000000003</c:v>
                </c:pt>
                <c:pt idx="59989">
                  <c:v>37.880000000000003</c:v>
                </c:pt>
                <c:pt idx="59990">
                  <c:v>37.869999999999997</c:v>
                </c:pt>
                <c:pt idx="59991">
                  <c:v>37.869999999999997</c:v>
                </c:pt>
                <c:pt idx="59992">
                  <c:v>37.86</c:v>
                </c:pt>
                <c:pt idx="59993">
                  <c:v>37.86</c:v>
                </c:pt>
                <c:pt idx="59994">
                  <c:v>37.86</c:v>
                </c:pt>
                <c:pt idx="59995">
                  <c:v>37.85</c:v>
                </c:pt>
                <c:pt idx="59996">
                  <c:v>37.85</c:v>
                </c:pt>
                <c:pt idx="59997">
                  <c:v>37.85</c:v>
                </c:pt>
                <c:pt idx="59998">
                  <c:v>37.840000000000003</c:v>
                </c:pt>
                <c:pt idx="59999">
                  <c:v>37.840000000000003</c:v>
                </c:pt>
                <c:pt idx="60000">
                  <c:v>37.840000000000003</c:v>
                </c:pt>
                <c:pt idx="60001">
                  <c:v>37.83</c:v>
                </c:pt>
                <c:pt idx="60002">
                  <c:v>37.83</c:v>
                </c:pt>
                <c:pt idx="60003">
                  <c:v>37.83</c:v>
                </c:pt>
                <c:pt idx="60004">
                  <c:v>37.83</c:v>
                </c:pt>
                <c:pt idx="60005">
                  <c:v>37.82</c:v>
                </c:pt>
                <c:pt idx="60006">
                  <c:v>37.82</c:v>
                </c:pt>
                <c:pt idx="60007">
                  <c:v>37.82</c:v>
                </c:pt>
                <c:pt idx="60008">
                  <c:v>37.81</c:v>
                </c:pt>
                <c:pt idx="60009">
                  <c:v>37.81</c:v>
                </c:pt>
                <c:pt idx="60010">
                  <c:v>37.799999999999997</c:v>
                </c:pt>
                <c:pt idx="60011">
                  <c:v>37.799999999999997</c:v>
                </c:pt>
                <c:pt idx="60012">
                  <c:v>37.79</c:v>
                </c:pt>
                <c:pt idx="60013">
                  <c:v>37.79</c:v>
                </c:pt>
                <c:pt idx="60014">
                  <c:v>37.78</c:v>
                </c:pt>
                <c:pt idx="60015">
                  <c:v>37.78</c:v>
                </c:pt>
                <c:pt idx="60016">
                  <c:v>37.770000000000003</c:v>
                </c:pt>
                <c:pt idx="60017">
                  <c:v>37.770000000000003</c:v>
                </c:pt>
                <c:pt idx="60018">
                  <c:v>37.770000000000003</c:v>
                </c:pt>
                <c:pt idx="60019">
                  <c:v>37.76</c:v>
                </c:pt>
                <c:pt idx="60020">
                  <c:v>37.76</c:v>
                </c:pt>
                <c:pt idx="60021">
                  <c:v>37.76</c:v>
                </c:pt>
                <c:pt idx="60022">
                  <c:v>37.75</c:v>
                </c:pt>
                <c:pt idx="60023">
                  <c:v>37.75</c:v>
                </c:pt>
                <c:pt idx="60024">
                  <c:v>37.75</c:v>
                </c:pt>
                <c:pt idx="60025">
                  <c:v>37.74</c:v>
                </c:pt>
                <c:pt idx="60026">
                  <c:v>37.74</c:v>
                </c:pt>
                <c:pt idx="60027">
                  <c:v>37.74</c:v>
                </c:pt>
                <c:pt idx="60028">
                  <c:v>37.729999999999997</c:v>
                </c:pt>
                <c:pt idx="60029">
                  <c:v>37.729999999999997</c:v>
                </c:pt>
                <c:pt idx="60030">
                  <c:v>37.729999999999997</c:v>
                </c:pt>
                <c:pt idx="60031">
                  <c:v>37.729999999999997</c:v>
                </c:pt>
                <c:pt idx="60032">
                  <c:v>37.72</c:v>
                </c:pt>
                <c:pt idx="60033">
                  <c:v>37.72</c:v>
                </c:pt>
                <c:pt idx="60034">
                  <c:v>37.72</c:v>
                </c:pt>
                <c:pt idx="60035">
                  <c:v>37.72</c:v>
                </c:pt>
                <c:pt idx="60036">
                  <c:v>37.71</c:v>
                </c:pt>
                <c:pt idx="60037">
                  <c:v>37.71</c:v>
                </c:pt>
                <c:pt idx="60038">
                  <c:v>37.71</c:v>
                </c:pt>
                <c:pt idx="60039">
                  <c:v>37.700000000000003</c:v>
                </c:pt>
                <c:pt idx="60040">
                  <c:v>37.700000000000003</c:v>
                </c:pt>
                <c:pt idx="60041">
                  <c:v>37.700000000000003</c:v>
                </c:pt>
                <c:pt idx="60042">
                  <c:v>37.69</c:v>
                </c:pt>
                <c:pt idx="60043">
                  <c:v>37.69</c:v>
                </c:pt>
                <c:pt idx="60044">
                  <c:v>37.68</c:v>
                </c:pt>
                <c:pt idx="60045">
                  <c:v>37.68</c:v>
                </c:pt>
                <c:pt idx="60046">
                  <c:v>37.68</c:v>
                </c:pt>
                <c:pt idx="60047">
                  <c:v>37.67</c:v>
                </c:pt>
                <c:pt idx="60048">
                  <c:v>37.67</c:v>
                </c:pt>
                <c:pt idx="60049">
                  <c:v>37.67</c:v>
                </c:pt>
                <c:pt idx="60050">
                  <c:v>37.67</c:v>
                </c:pt>
                <c:pt idx="60051">
                  <c:v>37.659999999999997</c:v>
                </c:pt>
                <c:pt idx="60052">
                  <c:v>37.659999999999997</c:v>
                </c:pt>
                <c:pt idx="60053">
                  <c:v>37.659999999999997</c:v>
                </c:pt>
                <c:pt idx="60054">
                  <c:v>37.659999999999997</c:v>
                </c:pt>
                <c:pt idx="60055">
                  <c:v>37.65</c:v>
                </c:pt>
                <c:pt idx="60056">
                  <c:v>37.65</c:v>
                </c:pt>
                <c:pt idx="60057">
                  <c:v>37.65</c:v>
                </c:pt>
                <c:pt idx="60058">
                  <c:v>37.65</c:v>
                </c:pt>
                <c:pt idx="60059">
                  <c:v>37.64</c:v>
                </c:pt>
                <c:pt idx="60060">
                  <c:v>37.630000000000003</c:v>
                </c:pt>
                <c:pt idx="60061">
                  <c:v>37.630000000000003</c:v>
                </c:pt>
                <c:pt idx="60062">
                  <c:v>37.630000000000003</c:v>
                </c:pt>
                <c:pt idx="60063">
                  <c:v>37.619999999999997</c:v>
                </c:pt>
                <c:pt idx="60064">
                  <c:v>37.619999999999997</c:v>
                </c:pt>
                <c:pt idx="60065">
                  <c:v>37.619999999999997</c:v>
                </c:pt>
                <c:pt idx="60066">
                  <c:v>37.619999999999997</c:v>
                </c:pt>
                <c:pt idx="60067">
                  <c:v>37.61</c:v>
                </c:pt>
                <c:pt idx="60068">
                  <c:v>37.61</c:v>
                </c:pt>
                <c:pt idx="60069">
                  <c:v>37.6</c:v>
                </c:pt>
                <c:pt idx="60070">
                  <c:v>37.6</c:v>
                </c:pt>
                <c:pt idx="60071">
                  <c:v>37.6</c:v>
                </c:pt>
                <c:pt idx="60072">
                  <c:v>37.6</c:v>
                </c:pt>
                <c:pt idx="60073">
                  <c:v>37.590000000000003</c:v>
                </c:pt>
                <c:pt idx="60074">
                  <c:v>37.590000000000003</c:v>
                </c:pt>
                <c:pt idx="60075">
                  <c:v>37.590000000000003</c:v>
                </c:pt>
                <c:pt idx="60076">
                  <c:v>37.58</c:v>
                </c:pt>
                <c:pt idx="60077">
                  <c:v>37.58</c:v>
                </c:pt>
                <c:pt idx="60078">
                  <c:v>37.58</c:v>
                </c:pt>
                <c:pt idx="60079">
                  <c:v>37.58</c:v>
                </c:pt>
                <c:pt idx="60080">
                  <c:v>37.57</c:v>
                </c:pt>
                <c:pt idx="60081">
                  <c:v>37.57</c:v>
                </c:pt>
                <c:pt idx="60082">
                  <c:v>37.57</c:v>
                </c:pt>
                <c:pt idx="60083">
                  <c:v>37.56</c:v>
                </c:pt>
                <c:pt idx="60084">
                  <c:v>37.56</c:v>
                </c:pt>
                <c:pt idx="60085">
                  <c:v>37.56</c:v>
                </c:pt>
                <c:pt idx="60086">
                  <c:v>37.56</c:v>
                </c:pt>
                <c:pt idx="60087">
                  <c:v>37.549999999999997</c:v>
                </c:pt>
                <c:pt idx="60088">
                  <c:v>37.549999999999997</c:v>
                </c:pt>
                <c:pt idx="60089">
                  <c:v>37.54</c:v>
                </c:pt>
                <c:pt idx="60090">
                  <c:v>37.54</c:v>
                </c:pt>
                <c:pt idx="60091">
                  <c:v>37.54</c:v>
                </c:pt>
                <c:pt idx="60092">
                  <c:v>37.54</c:v>
                </c:pt>
                <c:pt idx="60093">
                  <c:v>37.54</c:v>
                </c:pt>
                <c:pt idx="60094">
                  <c:v>37.53</c:v>
                </c:pt>
                <c:pt idx="60095">
                  <c:v>37.53</c:v>
                </c:pt>
                <c:pt idx="60096">
                  <c:v>37.53</c:v>
                </c:pt>
                <c:pt idx="60097">
                  <c:v>37.53</c:v>
                </c:pt>
                <c:pt idx="60098">
                  <c:v>37.520000000000003</c:v>
                </c:pt>
                <c:pt idx="60099">
                  <c:v>37.520000000000003</c:v>
                </c:pt>
                <c:pt idx="60100">
                  <c:v>37.520000000000003</c:v>
                </c:pt>
                <c:pt idx="60101">
                  <c:v>37.520000000000003</c:v>
                </c:pt>
                <c:pt idx="60102">
                  <c:v>37.520000000000003</c:v>
                </c:pt>
                <c:pt idx="60103">
                  <c:v>37.520000000000003</c:v>
                </c:pt>
                <c:pt idx="60104">
                  <c:v>37.520000000000003</c:v>
                </c:pt>
                <c:pt idx="60105">
                  <c:v>37.520000000000003</c:v>
                </c:pt>
                <c:pt idx="60106">
                  <c:v>37.520000000000003</c:v>
                </c:pt>
                <c:pt idx="60107">
                  <c:v>37.520000000000003</c:v>
                </c:pt>
                <c:pt idx="60108">
                  <c:v>37.53</c:v>
                </c:pt>
                <c:pt idx="60109">
                  <c:v>37.53</c:v>
                </c:pt>
                <c:pt idx="60110">
                  <c:v>37.53</c:v>
                </c:pt>
                <c:pt idx="60111">
                  <c:v>37.53</c:v>
                </c:pt>
                <c:pt idx="60112">
                  <c:v>37.53</c:v>
                </c:pt>
                <c:pt idx="60113">
                  <c:v>37.54</c:v>
                </c:pt>
                <c:pt idx="60114">
                  <c:v>37.54</c:v>
                </c:pt>
                <c:pt idx="60115">
                  <c:v>37.54</c:v>
                </c:pt>
                <c:pt idx="60116">
                  <c:v>37.54</c:v>
                </c:pt>
                <c:pt idx="60117">
                  <c:v>37.549999999999997</c:v>
                </c:pt>
                <c:pt idx="60118">
                  <c:v>37.549999999999997</c:v>
                </c:pt>
                <c:pt idx="60119">
                  <c:v>37.549999999999997</c:v>
                </c:pt>
                <c:pt idx="60120">
                  <c:v>37.549999999999997</c:v>
                </c:pt>
                <c:pt idx="60121">
                  <c:v>37.549999999999997</c:v>
                </c:pt>
                <c:pt idx="60122">
                  <c:v>37.549999999999997</c:v>
                </c:pt>
                <c:pt idx="60123">
                  <c:v>37.549999999999997</c:v>
                </c:pt>
                <c:pt idx="60124">
                  <c:v>37.549999999999997</c:v>
                </c:pt>
                <c:pt idx="60125">
                  <c:v>37.56</c:v>
                </c:pt>
                <c:pt idx="60126">
                  <c:v>37.56</c:v>
                </c:pt>
                <c:pt idx="60127">
                  <c:v>37.56</c:v>
                </c:pt>
                <c:pt idx="60128">
                  <c:v>37.56</c:v>
                </c:pt>
                <c:pt idx="60129">
                  <c:v>37.56</c:v>
                </c:pt>
                <c:pt idx="60130">
                  <c:v>37.56</c:v>
                </c:pt>
                <c:pt idx="60131">
                  <c:v>37.56</c:v>
                </c:pt>
                <c:pt idx="60132">
                  <c:v>37.56</c:v>
                </c:pt>
                <c:pt idx="60133">
                  <c:v>37.549999999999997</c:v>
                </c:pt>
                <c:pt idx="60134">
                  <c:v>37.549999999999997</c:v>
                </c:pt>
                <c:pt idx="60135">
                  <c:v>37.549999999999997</c:v>
                </c:pt>
                <c:pt idx="60136">
                  <c:v>37.549999999999997</c:v>
                </c:pt>
                <c:pt idx="60137">
                  <c:v>37.549999999999997</c:v>
                </c:pt>
                <c:pt idx="60138">
                  <c:v>37.549999999999997</c:v>
                </c:pt>
                <c:pt idx="60139">
                  <c:v>37.549999999999997</c:v>
                </c:pt>
                <c:pt idx="60140">
                  <c:v>37.54</c:v>
                </c:pt>
                <c:pt idx="60141">
                  <c:v>37.54</c:v>
                </c:pt>
                <c:pt idx="60142">
                  <c:v>37.54</c:v>
                </c:pt>
                <c:pt idx="60143">
                  <c:v>37.54</c:v>
                </c:pt>
                <c:pt idx="60144">
                  <c:v>37.54</c:v>
                </c:pt>
                <c:pt idx="60145">
                  <c:v>37.54</c:v>
                </c:pt>
                <c:pt idx="60146">
                  <c:v>37.53</c:v>
                </c:pt>
                <c:pt idx="60147">
                  <c:v>37.53</c:v>
                </c:pt>
                <c:pt idx="60148">
                  <c:v>37.53</c:v>
                </c:pt>
                <c:pt idx="60149">
                  <c:v>37.53</c:v>
                </c:pt>
                <c:pt idx="60150">
                  <c:v>37.53</c:v>
                </c:pt>
                <c:pt idx="60151">
                  <c:v>37.53</c:v>
                </c:pt>
                <c:pt idx="60152">
                  <c:v>37.520000000000003</c:v>
                </c:pt>
                <c:pt idx="60153">
                  <c:v>37.520000000000003</c:v>
                </c:pt>
                <c:pt idx="60154">
                  <c:v>37.520000000000003</c:v>
                </c:pt>
                <c:pt idx="60155">
                  <c:v>37.520000000000003</c:v>
                </c:pt>
                <c:pt idx="60156">
                  <c:v>37.51</c:v>
                </c:pt>
                <c:pt idx="60157">
                  <c:v>37.51</c:v>
                </c:pt>
                <c:pt idx="60158">
                  <c:v>37.51</c:v>
                </c:pt>
                <c:pt idx="60159">
                  <c:v>37.51</c:v>
                </c:pt>
                <c:pt idx="60160">
                  <c:v>37.51</c:v>
                </c:pt>
                <c:pt idx="60161">
                  <c:v>37.5</c:v>
                </c:pt>
                <c:pt idx="60162">
                  <c:v>37.5</c:v>
                </c:pt>
                <c:pt idx="60163">
                  <c:v>37.5</c:v>
                </c:pt>
                <c:pt idx="60164">
                  <c:v>37.5</c:v>
                </c:pt>
                <c:pt idx="60165">
                  <c:v>37.49</c:v>
                </c:pt>
                <c:pt idx="60166">
                  <c:v>37.49</c:v>
                </c:pt>
                <c:pt idx="60167">
                  <c:v>37.49</c:v>
                </c:pt>
                <c:pt idx="60168">
                  <c:v>37.49</c:v>
                </c:pt>
                <c:pt idx="60169">
                  <c:v>37.49</c:v>
                </c:pt>
                <c:pt idx="60170">
                  <c:v>37.49</c:v>
                </c:pt>
                <c:pt idx="60171">
                  <c:v>37.479999999999997</c:v>
                </c:pt>
                <c:pt idx="60172">
                  <c:v>37.479999999999997</c:v>
                </c:pt>
                <c:pt idx="60173">
                  <c:v>37.479999999999997</c:v>
                </c:pt>
                <c:pt idx="60174">
                  <c:v>37.47</c:v>
                </c:pt>
                <c:pt idx="60175">
                  <c:v>37.47</c:v>
                </c:pt>
                <c:pt idx="60176">
                  <c:v>37.47</c:v>
                </c:pt>
                <c:pt idx="60177">
                  <c:v>37.47</c:v>
                </c:pt>
                <c:pt idx="60178">
                  <c:v>37.47</c:v>
                </c:pt>
                <c:pt idx="60179">
                  <c:v>37.46</c:v>
                </c:pt>
                <c:pt idx="60180">
                  <c:v>37.46</c:v>
                </c:pt>
                <c:pt idx="60181">
                  <c:v>37.46</c:v>
                </c:pt>
                <c:pt idx="60182">
                  <c:v>37.46</c:v>
                </c:pt>
                <c:pt idx="60183">
                  <c:v>37.450000000000003</c:v>
                </c:pt>
                <c:pt idx="60184">
                  <c:v>37.450000000000003</c:v>
                </c:pt>
                <c:pt idx="60185">
                  <c:v>37.44</c:v>
                </c:pt>
                <c:pt idx="60186">
                  <c:v>37.44</c:v>
                </c:pt>
                <c:pt idx="60187">
                  <c:v>37.44</c:v>
                </c:pt>
                <c:pt idx="60188">
                  <c:v>37.44</c:v>
                </c:pt>
                <c:pt idx="60189">
                  <c:v>37.43</c:v>
                </c:pt>
                <c:pt idx="60190">
                  <c:v>37.43</c:v>
                </c:pt>
                <c:pt idx="60191">
                  <c:v>37.43</c:v>
                </c:pt>
                <c:pt idx="60192">
                  <c:v>37.42</c:v>
                </c:pt>
                <c:pt idx="60193">
                  <c:v>37.42</c:v>
                </c:pt>
                <c:pt idx="60194">
                  <c:v>37.42</c:v>
                </c:pt>
                <c:pt idx="60195">
                  <c:v>37.42</c:v>
                </c:pt>
                <c:pt idx="60196">
                  <c:v>37.409999999999997</c:v>
                </c:pt>
                <c:pt idx="60197">
                  <c:v>37.409999999999997</c:v>
                </c:pt>
                <c:pt idx="60198">
                  <c:v>37.409999999999997</c:v>
                </c:pt>
                <c:pt idx="60199">
                  <c:v>37.409999999999997</c:v>
                </c:pt>
                <c:pt idx="60200">
                  <c:v>37.409999999999997</c:v>
                </c:pt>
                <c:pt idx="60201">
                  <c:v>37.409999999999997</c:v>
                </c:pt>
                <c:pt idx="60202">
                  <c:v>37.4</c:v>
                </c:pt>
                <c:pt idx="60203">
                  <c:v>37.4</c:v>
                </c:pt>
                <c:pt idx="60204">
                  <c:v>37.4</c:v>
                </c:pt>
                <c:pt idx="60205">
                  <c:v>37.39</c:v>
                </c:pt>
                <c:pt idx="60206">
                  <c:v>37.39</c:v>
                </c:pt>
                <c:pt idx="60207">
                  <c:v>37.39</c:v>
                </c:pt>
                <c:pt idx="60208">
                  <c:v>37.39</c:v>
                </c:pt>
                <c:pt idx="60209">
                  <c:v>37.380000000000003</c:v>
                </c:pt>
                <c:pt idx="60210">
                  <c:v>37.380000000000003</c:v>
                </c:pt>
                <c:pt idx="60211">
                  <c:v>37.380000000000003</c:v>
                </c:pt>
                <c:pt idx="60212">
                  <c:v>37.369999999999997</c:v>
                </c:pt>
                <c:pt idx="60213">
                  <c:v>37.369999999999997</c:v>
                </c:pt>
                <c:pt idx="60214">
                  <c:v>37.36</c:v>
                </c:pt>
                <c:pt idx="60215">
                  <c:v>37.36</c:v>
                </c:pt>
                <c:pt idx="60216">
                  <c:v>37.36</c:v>
                </c:pt>
                <c:pt idx="60217">
                  <c:v>37.35</c:v>
                </c:pt>
                <c:pt idx="60218">
                  <c:v>37.35</c:v>
                </c:pt>
                <c:pt idx="60219">
                  <c:v>37.35</c:v>
                </c:pt>
                <c:pt idx="60220">
                  <c:v>37.35</c:v>
                </c:pt>
                <c:pt idx="60221">
                  <c:v>37.35</c:v>
                </c:pt>
                <c:pt idx="60222">
                  <c:v>37.340000000000003</c:v>
                </c:pt>
                <c:pt idx="60223">
                  <c:v>37.340000000000003</c:v>
                </c:pt>
                <c:pt idx="60224">
                  <c:v>37.340000000000003</c:v>
                </c:pt>
                <c:pt idx="60225">
                  <c:v>37.340000000000003</c:v>
                </c:pt>
                <c:pt idx="60226">
                  <c:v>37.33</c:v>
                </c:pt>
                <c:pt idx="60227">
                  <c:v>37.33</c:v>
                </c:pt>
                <c:pt idx="60228">
                  <c:v>37.33</c:v>
                </c:pt>
                <c:pt idx="60229">
                  <c:v>37.32</c:v>
                </c:pt>
                <c:pt idx="60230">
                  <c:v>37.32</c:v>
                </c:pt>
                <c:pt idx="60231">
                  <c:v>37.32</c:v>
                </c:pt>
                <c:pt idx="60232">
                  <c:v>37.31</c:v>
                </c:pt>
                <c:pt idx="60233">
                  <c:v>37.31</c:v>
                </c:pt>
                <c:pt idx="60234">
                  <c:v>37.31</c:v>
                </c:pt>
                <c:pt idx="60235">
                  <c:v>37.299999999999997</c:v>
                </c:pt>
                <c:pt idx="60236">
                  <c:v>37.299999999999997</c:v>
                </c:pt>
                <c:pt idx="60237">
                  <c:v>37.299999999999997</c:v>
                </c:pt>
                <c:pt idx="60238">
                  <c:v>37.29</c:v>
                </c:pt>
                <c:pt idx="60239">
                  <c:v>37.29</c:v>
                </c:pt>
                <c:pt idx="60240">
                  <c:v>37.29</c:v>
                </c:pt>
                <c:pt idx="60241">
                  <c:v>37.28</c:v>
                </c:pt>
                <c:pt idx="60242">
                  <c:v>37.28</c:v>
                </c:pt>
                <c:pt idx="60243">
                  <c:v>37.28</c:v>
                </c:pt>
                <c:pt idx="60244">
                  <c:v>37.28</c:v>
                </c:pt>
                <c:pt idx="60245">
                  <c:v>37.28</c:v>
                </c:pt>
                <c:pt idx="60246">
                  <c:v>37.270000000000003</c:v>
                </c:pt>
                <c:pt idx="60247">
                  <c:v>37.270000000000003</c:v>
                </c:pt>
                <c:pt idx="60248">
                  <c:v>37.270000000000003</c:v>
                </c:pt>
                <c:pt idx="60249">
                  <c:v>37.270000000000003</c:v>
                </c:pt>
                <c:pt idx="60250">
                  <c:v>37.270000000000003</c:v>
                </c:pt>
                <c:pt idx="60251">
                  <c:v>37.270000000000003</c:v>
                </c:pt>
                <c:pt idx="60252">
                  <c:v>37.270000000000003</c:v>
                </c:pt>
                <c:pt idx="60253">
                  <c:v>37.26</c:v>
                </c:pt>
                <c:pt idx="60254">
                  <c:v>37.26</c:v>
                </c:pt>
                <c:pt idx="60255">
                  <c:v>37.26</c:v>
                </c:pt>
                <c:pt idx="60256">
                  <c:v>37.26</c:v>
                </c:pt>
                <c:pt idx="60257">
                  <c:v>37.25</c:v>
                </c:pt>
                <c:pt idx="60258">
                  <c:v>37.25</c:v>
                </c:pt>
                <c:pt idx="60259">
                  <c:v>37.25</c:v>
                </c:pt>
                <c:pt idx="60260">
                  <c:v>37.25</c:v>
                </c:pt>
                <c:pt idx="60261">
                  <c:v>37.24</c:v>
                </c:pt>
                <c:pt idx="60262">
                  <c:v>37.24</c:v>
                </c:pt>
                <c:pt idx="60263">
                  <c:v>37.24</c:v>
                </c:pt>
                <c:pt idx="60264">
                  <c:v>37.24</c:v>
                </c:pt>
                <c:pt idx="60265">
                  <c:v>37.229999999999997</c:v>
                </c:pt>
                <c:pt idx="60266">
                  <c:v>37.229999999999997</c:v>
                </c:pt>
                <c:pt idx="60267">
                  <c:v>37.22</c:v>
                </c:pt>
                <c:pt idx="60268">
                  <c:v>37.22</c:v>
                </c:pt>
                <c:pt idx="60269">
                  <c:v>37.22</c:v>
                </c:pt>
                <c:pt idx="60270">
                  <c:v>37.22</c:v>
                </c:pt>
                <c:pt idx="60271">
                  <c:v>37.21</c:v>
                </c:pt>
                <c:pt idx="60272">
                  <c:v>37.21</c:v>
                </c:pt>
                <c:pt idx="60273">
                  <c:v>37.21</c:v>
                </c:pt>
                <c:pt idx="60274">
                  <c:v>37.200000000000003</c:v>
                </c:pt>
                <c:pt idx="60275">
                  <c:v>37.200000000000003</c:v>
                </c:pt>
                <c:pt idx="60276">
                  <c:v>37.200000000000003</c:v>
                </c:pt>
                <c:pt idx="60277">
                  <c:v>37.19</c:v>
                </c:pt>
                <c:pt idx="60278">
                  <c:v>37.19</c:v>
                </c:pt>
                <c:pt idx="60279">
                  <c:v>37.19</c:v>
                </c:pt>
                <c:pt idx="60280">
                  <c:v>37.18</c:v>
                </c:pt>
                <c:pt idx="60281">
                  <c:v>37.18</c:v>
                </c:pt>
                <c:pt idx="60282">
                  <c:v>37.17</c:v>
                </c:pt>
                <c:pt idx="60283">
                  <c:v>37.17</c:v>
                </c:pt>
                <c:pt idx="60284">
                  <c:v>37.17</c:v>
                </c:pt>
                <c:pt idx="60285">
                  <c:v>37.17</c:v>
                </c:pt>
                <c:pt idx="60286">
                  <c:v>37.159999999999997</c:v>
                </c:pt>
                <c:pt idx="60287">
                  <c:v>37.159999999999997</c:v>
                </c:pt>
                <c:pt idx="60288">
                  <c:v>37.159999999999997</c:v>
                </c:pt>
                <c:pt idx="60289">
                  <c:v>37.15</c:v>
                </c:pt>
                <c:pt idx="60290">
                  <c:v>37.15</c:v>
                </c:pt>
                <c:pt idx="60291">
                  <c:v>37.15</c:v>
                </c:pt>
                <c:pt idx="60292">
                  <c:v>37.14</c:v>
                </c:pt>
                <c:pt idx="60293">
                  <c:v>37.14</c:v>
                </c:pt>
                <c:pt idx="60294">
                  <c:v>37.14</c:v>
                </c:pt>
                <c:pt idx="60295">
                  <c:v>37.130000000000003</c:v>
                </c:pt>
                <c:pt idx="60296">
                  <c:v>37.130000000000003</c:v>
                </c:pt>
                <c:pt idx="60297">
                  <c:v>37.130000000000003</c:v>
                </c:pt>
                <c:pt idx="60298">
                  <c:v>37.130000000000003</c:v>
                </c:pt>
                <c:pt idx="60299">
                  <c:v>37.130000000000003</c:v>
                </c:pt>
                <c:pt idx="60300">
                  <c:v>37.130000000000003</c:v>
                </c:pt>
                <c:pt idx="60301">
                  <c:v>37.119999999999997</c:v>
                </c:pt>
                <c:pt idx="60302">
                  <c:v>37.119999999999997</c:v>
                </c:pt>
                <c:pt idx="60303">
                  <c:v>37.11</c:v>
                </c:pt>
                <c:pt idx="60304">
                  <c:v>37.11</c:v>
                </c:pt>
                <c:pt idx="60305">
                  <c:v>37.11</c:v>
                </c:pt>
                <c:pt idx="60306">
                  <c:v>37.1</c:v>
                </c:pt>
                <c:pt idx="60307">
                  <c:v>37.1</c:v>
                </c:pt>
                <c:pt idx="60308">
                  <c:v>37.090000000000003</c:v>
                </c:pt>
                <c:pt idx="60309">
                  <c:v>37.090000000000003</c:v>
                </c:pt>
                <c:pt idx="60310">
                  <c:v>37.08</c:v>
                </c:pt>
                <c:pt idx="60311">
                  <c:v>37.08</c:v>
                </c:pt>
                <c:pt idx="60312">
                  <c:v>37.08</c:v>
                </c:pt>
                <c:pt idx="60313">
                  <c:v>37.07</c:v>
                </c:pt>
                <c:pt idx="60314">
                  <c:v>37.07</c:v>
                </c:pt>
                <c:pt idx="60315">
                  <c:v>37.07</c:v>
                </c:pt>
                <c:pt idx="60316">
                  <c:v>37.06</c:v>
                </c:pt>
                <c:pt idx="60317">
                  <c:v>37.06</c:v>
                </c:pt>
                <c:pt idx="60318">
                  <c:v>37.06</c:v>
                </c:pt>
                <c:pt idx="60319">
                  <c:v>37.049999999999997</c:v>
                </c:pt>
                <c:pt idx="60320">
                  <c:v>37.049999999999997</c:v>
                </c:pt>
                <c:pt idx="60321">
                  <c:v>37.049999999999997</c:v>
                </c:pt>
                <c:pt idx="60322">
                  <c:v>37.04</c:v>
                </c:pt>
                <c:pt idx="60323">
                  <c:v>37.04</c:v>
                </c:pt>
                <c:pt idx="60324">
                  <c:v>37.03</c:v>
                </c:pt>
                <c:pt idx="60325">
                  <c:v>37.03</c:v>
                </c:pt>
                <c:pt idx="60326">
                  <c:v>37.03</c:v>
                </c:pt>
                <c:pt idx="60327">
                  <c:v>37.020000000000003</c:v>
                </c:pt>
                <c:pt idx="60328">
                  <c:v>37.020000000000003</c:v>
                </c:pt>
                <c:pt idx="60329">
                  <c:v>37.01</c:v>
                </c:pt>
                <c:pt idx="60330">
                  <c:v>37.01</c:v>
                </c:pt>
                <c:pt idx="60331">
                  <c:v>37</c:v>
                </c:pt>
                <c:pt idx="60332">
                  <c:v>37</c:v>
                </c:pt>
                <c:pt idx="60333">
                  <c:v>36.99</c:v>
                </c:pt>
                <c:pt idx="60334">
                  <c:v>36.99</c:v>
                </c:pt>
                <c:pt idx="60335">
                  <c:v>36.99</c:v>
                </c:pt>
                <c:pt idx="60336">
                  <c:v>36.99</c:v>
                </c:pt>
                <c:pt idx="60337">
                  <c:v>36.99</c:v>
                </c:pt>
                <c:pt idx="60338">
                  <c:v>36.99</c:v>
                </c:pt>
                <c:pt idx="60339">
                  <c:v>36.979999999999997</c:v>
                </c:pt>
                <c:pt idx="60340">
                  <c:v>36.979999999999997</c:v>
                </c:pt>
                <c:pt idx="60341">
                  <c:v>36.97</c:v>
                </c:pt>
                <c:pt idx="60342">
                  <c:v>36.97</c:v>
                </c:pt>
                <c:pt idx="60343">
                  <c:v>36.97</c:v>
                </c:pt>
                <c:pt idx="60344">
                  <c:v>36.96</c:v>
                </c:pt>
                <c:pt idx="60345">
                  <c:v>36.96</c:v>
                </c:pt>
                <c:pt idx="60346">
                  <c:v>36.950000000000003</c:v>
                </c:pt>
                <c:pt idx="60347">
                  <c:v>36.950000000000003</c:v>
                </c:pt>
                <c:pt idx="60348">
                  <c:v>36.950000000000003</c:v>
                </c:pt>
                <c:pt idx="60349">
                  <c:v>36.94</c:v>
                </c:pt>
                <c:pt idx="60350">
                  <c:v>36.93</c:v>
                </c:pt>
                <c:pt idx="60351">
                  <c:v>36.93</c:v>
                </c:pt>
                <c:pt idx="60352">
                  <c:v>36.92</c:v>
                </c:pt>
                <c:pt idx="60353">
                  <c:v>36.92</c:v>
                </c:pt>
                <c:pt idx="60354">
                  <c:v>36.909999999999997</c:v>
                </c:pt>
                <c:pt idx="60355">
                  <c:v>36.909999999999997</c:v>
                </c:pt>
                <c:pt idx="60356">
                  <c:v>36.9</c:v>
                </c:pt>
                <c:pt idx="60357">
                  <c:v>36.9</c:v>
                </c:pt>
                <c:pt idx="60358">
                  <c:v>36.9</c:v>
                </c:pt>
                <c:pt idx="60359">
                  <c:v>36.89</c:v>
                </c:pt>
                <c:pt idx="60360">
                  <c:v>36.89</c:v>
                </c:pt>
                <c:pt idx="60361">
                  <c:v>36.880000000000003</c:v>
                </c:pt>
                <c:pt idx="60362">
                  <c:v>36.880000000000003</c:v>
                </c:pt>
                <c:pt idx="60363">
                  <c:v>36.880000000000003</c:v>
                </c:pt>
                <c:pt idx="60364">
                  <c:v>36.880000000000003</c:v>
                </c:pt>
                <c:pt idx="60365">
                  <c:v>36.869999999999997</c:v>
                </c:pt>
                <c:pt idx="60366">
                  <c:v>36.869999999999997</c:v>
                </c:pt>
                <c:pt idx="60367">
                  <c:v>36.86</c:v>
                </c:pt>
                <c:pt idx="60368">
                  <c:v>36.86</c:v>
                </c:pt>
                <c:pt idx="60369">
                  <c:v>36.86</c:v>
                </c:pt>
                <c:pt idx="60370">
                  <c:v>36.86</c:v>
                </c:pt>
                <c:pt idx="60371">
                  <c:v>36.86</c:v>
                </c:pt>
                <c:pt idx="60372">
                  <c:v>36.85</c:v>
                </c:pt>
                <c:pt idx="60373">
                  <c:v>36.85</c:v>
                </c:pt>
                <c:pt idx="60374">
                  <c:v>36.840000000000003</c:v>
                </c:pt>
                <c:pt idx="60375">
                  <c:v>36.840000000000003</c:v>
                </c:pt>
                <c:pt idx="60376">
                  <c:v>36.83</c:v>
                </c:pt>
                <c:pt idx="60377">
                  <c:v>36.83</c:v>
                </c:pt>
                <c:pt idx="60378">
                  <c:v>36.82</c:v>
                </c:pt>
                <c:pt idx="60379">
                  <c:v>36.81</c:v>
                </c:pt>
                <c:pt idx="60380">
                  <c:v>36.81</c:v>
                </c:pt>
                <c:pt idx="60381">
                  <c:v>36.81</c:v>
                </c:pt>
                <c:pt idx="60382">
                  <c:v>36.799999999999997</c:v>
                </c:pt>
                <c:pt idx="60383">
                  <c:v>36.799999999999997</c:v>
                </c:pt>
                <c:pt idx="60384">
                  <c:v>36.79</c:v>
                </c:pt>
                <c:pt idx="60385">
                  <c:v>36.79</c:v>
                </c:pt>
                <c:pt idx="60386">
                  <c:v>36.79</c:v>
                </c:pt>
                <c:pt idx="60387">
                  <c:v>36.78</c:v>
                </c:pt>
                <c:pt idx="60388">
                  <c:v>36.78</c:v>
                </c:pt>
                <c:pt idx="60389">
                  <c:v>36.770000000000003</c:v>
                </c:pt>
                <c:pt idx="60390">
                  <c:v>36.770000000000003</c:v>
                </c:pt>
                <c:pt idx="60391">
                  <c:v>36.770000000000003</c:v>
                </c:pt>
                <c:pt idx="60392">
                  <c:v>36.76</c:v>
                </c:pt>
                <c:pt idx="60393">
                  <c:v>36.76</c:v>
                </c:pt>
                <c:pt idx="60394">
                  <c:v>36.75</c:v>
                </c:pt>
                <c:pt idx="60395">
                  <c:v>36.75</c:v>
                </c:pt>
                <c:pt idx="60396">
                  <c:v>36.74</c:v>
                </c:pt>
                <c:pt idx="60397">
                  <c:v>36.74</c:v>
                </c:pt>
                <c:pt idx="60398">
                  <c:v>36.74</c:v>
                </c:pt>
                <c:pt idx="60399">
                  <c:v>36.74</c:v>
                </c:pt>
                <c:pt idx="60400">
                  <c:v>36.729999999999997</c:v>
                </c:pt>
                <c:pt idx="60401">
                  <c:v>36.729999999999997</c:v>
                </c:pt>
                <c:pt idx="60402">
                  <c:v>36.72</c:v>
                </c:pt>
                <c:pt idx="60403">
                  <c:v>36.72</c:v>
                </c:pt>
                <c:pt idx="60404">
                  <c:v>36.71</c:v>
                </c:pt>
                <c:pt idx="60405">
                  <c:v>36.71</c:v>
                </c:pt>
                <c:pt idx="60406">
                  <c:v>36.71</c:v>
                </c:pt>
                <c:pt idx="60407">
                  <c:v>36.700000000000003</c:v>
                </c:pt>
                <c:pt idx="60408">
                  <c:v>36.700000000000003</c:v>
                </c:pt>
                <c:pt idx="60409">
                  <c:v>36.69</c:v>
                </c:pt>
                <c:pt idx="60410">
                  <c:v>36.69</c:v>
                </c:pt>
                <c:pt idx="60411">
                  <c:v>36.68</c:v>
                </c:pt>
                <c:pt idx="60412">
                  <c:v>36.68</c:v>
                </c:pt>
                <c:pt idx="60413">
                  <c:v>36.68</c:v>
                </c:pt>
                <c:pt idx="60414">
                  <c:v>36.67</c:v>
                </c:pt>
                <c:pt idx="60415">
                  <c:v>36.67</c:v>
                </c:pt>
                <c:pt idx="60416">
                  <c:v>36.67</c:v>
                </c:pt>
                <c:pt idx="60417">
                  <c:v>36.659999999999997</c:v>
                </c:pt>
                <c:pt idx="60418">
                  <c:v>36.659999999999997</c:v>
                </c:pt>
                <c:pt idx="60419">
                  <c:v>36.65</c:v>
                </c:pt>
                <c:pt idx="60420">
                  <c:v>36.65</c:v>
                </c:pt>
                <c:pt idx="60421">
                  <c:v>36.64</c:v>
                </c:pt>
                <c:pt idx="60422">
                  <c:v>36.630000000000003</c:v>
                </c:pt>
                <c:pt idx="60423">
                  <c:v>36.630000000000003</c:v>
                </c:pt>
                <c:pt idx="60424">
                  <c:v>36.619999999999997</c:v>
                </c:pt>
                <c:pt idx="60425">
                  <c:v>36.619999999999997</c:v>
                </c:pt>
                <c:pt idx="60426">
                  <c:v>36.61</c:v>
                </c:pt>
                <c:pt idx="60427">
                  <c:v>36.61</c:v>
                </c:pt>
                <c:pt idx="60428">
                  <c:v>36.61</c:v>
                </c:pt>
                <c:pt idx="60429">
                  <c:v>36.6</c:v>
                </c:pt>
                <c:pt idx="60430">
                  <c:v>36.6</c:v>
                </c:pt>
                <c:pt idx="60431">
                  <c:v>36.6</c:v>
                </c:pt>
                <c:pt idx="60432">
                  <c:v>36.590000000000003</c:v>
                </c:pt>
                <c:pt idx="60433">
                  <c:v>36.590000000000003</c:v>
                </c:pt>
                <c:pt idx="60434">
                  <c:v>36.590000000000003</c:v>
                </c:pt>
                <c:pt idx="60435">
                  <c:v>36.58</c:v>
                </c:pt>
                <c:pt idx="60436">
                  <c:v>36.58</c:v>
                </c:pt>
                <c:pt idx="60437">
                  <c:v>36.58</c:v>
                </c:pt>
                <c:pt idx="60438">
                  <c:v>36.57</c:v>
                </c:pt>
                <c:pt idx="60439">
                  <c:v>36.57</c:v>
                </c:pt>
                <c:pt idx="60440">
                  <c:v>36.57</c:v>
                </c:pt>
                <c:pt idx="60441">
                  <c:v>36.56</c:v>
                </c:pt>
                <c:pt idx="60442">
                  <c:v>36.56</c:v>
                </c:pt>
                <c:pt idx="60443">
                  <c:v>36.549999999999997</c:v>
                </c:pt>
                <c:pt idx="60444">
                  <c:v>36.54</c:v>
                </c:pt>
                <c:pt idx="60445">
                  <c:v>36.53</c:v>
                </c:pt>
                <c:pt idx="60446">
                  <c:v>36.53</c:v>
                </c:pt>
                <c:pt idx="60447">
                  <c:v>36.520000000000003</c:v>
                </c:pt>
                <c:pt idx="60448">
                  <c:v>36.520000000000003</c:v>
                </c:pt>
                <c:pt idx="60449">
                  <c:v>36.51</c:v>
                </c:pt>
                <c:pt idx="60450">
                  <c:v>36.51</c:v>
                </c:pt>
                <c:pt idx="60451">
                  <c:v>36.5</c:v>
                </c:pt>
                <c:pt idx="60452">
                  <c:v>36.5</c:v>
                </c:pt>
                <c:pt idx="60453">
                  <c:v>36.49</c:v>
                </c:pt>
                <c:pt idx="60454">
                  <c:v>36.49</c:v>
                </c:pt>
                <c:pt idx="60455">
                  <c:v>36.49</c:v>
                </c:pt>
                <c:pt idx="60456">
                  <c:v>36.49</c:v>
                </c:pt>
                <c:pt idx="60457">
                  <c:v>36.49</c:v>
                </c:pt>
                <c:pt idx="60458">
                  <c:v>36.479999999999997</c:v>
                </c:pt>
                <c:pt idx="60459">
                  <c:v>36.479999999999997</c:v>
                </c:pt>
                <c:pt idx="60460">
                  <c:v>36.479999999999997</c:v>
                </c:pt>
                <c:pt idx="60461">
                  <c:v>36.479999999999997</c:v>
                </c:pt>
                <c:pt idx="60462">
                  <c:v>36.47</c:v>
                </c:pt>
                <c:pt idx="60463">
                  <c:v>36.47</c:v>
                </c:pt>
                <c:pt idx="60464">
                  <c:v>36.47</c:v>
                </c:pt>
                <c:pt idx="60465">
                  <c:v>36.46</c:v>
                </c:pt>
                <c:pt idx="60466">
                  <c:v>36.46</c:v>
                </c:pt>
                <c:pt idx="60467">
                  <c:v>36.46</c:v>
                </c:pt>
                <c:pt idx="60468">
                  <c:v>36.450000000000003</c:v>
                </c:pt>
                <c:pt idx="60469">
                  <c:v>36.44</c:v>
                </c:pt>
                <c:pt idx="60470">
                  <c:v>36.44</c:v>
                </c:pt>
                <c:pt idx="60471">
                  <c:v>36.43</c:v>
                </c:pt>
                <c:pt idx="60472">
                  <c:v>36.43</c:v>
                </c:pt>
                <c:pt idx="60473">
                  <c:v>36.42</c:v>
                </c:pt>
                <c:pt idx="60474">
                  <c:v>36.42</c:v>
                </c:pt>
                <c:pt idx="60475">
                  <c:v>36.42</c:v>
                </c:pt>
                <c:pt idx="60476">
                  <c:v>36.42</c:v>
                </c:pt>
                <c:pt idx="60477">
                  <c:v>36.409999999999997</c:v>
                </c:pt>
                <c:pt idx="60478">
                  <c:v>36.409999999999997</c:v>
                </c:pt>
                <c:pt idx="60479">
                  <c:v>36.409999999999997</c:v>
                </c:pt>
                <c:pt idx="60480">
                  <c:v>36.409999999999997</c:v>
                </c:pt>
                <c:pt idx="60481">
                  <c:v>36.409999999999997</c:v>
                </c:pt>
                <c:pt idx="60482">
                  <c:v>36.4</c:v>
                </c:pt>
                <c:pt idx="60483">
                  <c:v>36.4</c:v>
                </c:pt>
                <c:pt idx="60484">
                  <c:v>36.4</c:v>
                </c:pt>
                <c:pt idx="60485">
                  <c:v>36.4</c:v>
                </c:pt>
                <c:pt idx="60486">
                  <c:v>36.4</c:v>
                </c:pt>
                <c:pt idx="60487">
                  <c:v>36.4</c:v>
                </c:pt>
                <c:pt idx="60488">
                  <c:v>36.4</c:v>
                </c:pt>
                <c:pt idx="60489">
                  <c:v>36.39</c:v>
                </c:pt>
                <c:pt idx="60490">
                  <c:v>36.39</c:v>
                </c:pt>
                <c:pt idx="60491">
                  <c:v>36.39</c:v>
                </c:pt>
                <c:pt idx="60492">
                  <c:v>36.380000000000003</c:v>
                </c:pt>
                <c:pt idx="60493">
                  <c:v>36.369999999999997</c:v>
                </c:pt>
                <c:pt idx="60494">
                  <c:v>36.369999999999997</c:v>
                </c:pt>
                <c:pt idx="60495">
                  <c:v>36.369999999999997</c:v>
                </c:pt>
                <c:pt idx="60496">
                  <c:v>36.369999999999997</c:v>
                </c:pt>
                <c:pt idx="60497">
                  <c:v>36.369999999999997</c:v>
                </c:pt>
                <c:pt idx="60498">
                  <c:v>36.36</c:v>
                </c:pt>
                <c:pt idx="60499">
                  <c:v>36.36</c:v>
                </c:pt>
                <c:pt idx="60500">
                  <c:v>36.36</c:v>
                </c:pt>
                <c:pt idx="60501">
                  <c:v>36.35</c:v>
                </c:pt>
                <c:pt idx="60502">
                  <c:v>36.35</c:v>
                </c:pt>
                <c:pt idx="60503">
                  <c:v>36.35</c:v>
                </c:pt>
                <c:pt idx="60504">
                  <c:v>36.35</c:v>
                </c:pt>
                <c:pt idx="60505">
                  <c:v>36.35</c:v>
                </c:pt>
                <c:pt idx="60506">
                  <c:v>36.340000000000003</c:v>
                </c:pt>
                <c:pt idx="60507">
                  <c:v>36.340000000000003</c:v>
                </c:pt>
                <c:pt idx="60508">
                  <c:v>36.340000000000003</c:v>
                </c:pt>
                <c:pt idx="60509">
                  <c:v>36.340000000000003</c:v>
                </c:pt>
                <c:pt idx="60510">
                  <c:v>36.340000000000003</c:v>
                </c:pt>
                <c:pt idx="60511">
                  <c:v>36.33</c:v>
                </c:pt>
                <c:pt idx="60512">
                  <c:v>36.33</c:v>
                </c:pt>
                <c:pt idx="60513">
                  <c:v>36.33</c:v>
                </c:pt>
                <c:pt idx="60514">
                  <c:v>36.33</c:v>
                </c:pt>
                <c:pt idx="60515">
                  <c:v>36.32</c:v>
                </c:pt>
                <c:pt idx="60516">
                  <c:v>36.31</c:v>
                </c:pt>
                <c:pt idx="60517">
                  <c:v>36.31</c:v>
                </c:pt>
                <c:pt idx="60518">
                  <c:v>36.299999999999997</c:v>
                </c:pt>
                <c:pt idx="60519">
                  <c:v>36.299999999999997</c:v>
                </c:pt>
                <c:pt idx="60520">
                  <c:v>36.29</c:v>
                </c:pt>
                <c:pt idx="60521">
                  <c:v>36.29</c:v>
                </c:pt>
                <c:pt idx="60522">
                  <c:v>36.28</c:v>
                </c:pt>
                <c:pt idx="60523">
                  <c:v>36.28</c:v>
                </c:pt>
                <c:pt idx="60524">
                  <c:v>36.28</c:v>
                </c:pt>
                <c:pt idx="60525">
                  <c:v>36.270000000000003</c:v>
                </c:pt>
                <c:pt idx="60526">
                  <c:v>36.270000000000003</c:v>
                </c:pt>
                <c:pt idx="60527">
                  <c:v>36.270000000000003</c:v>
                </c:pt>
                <c:pt idx="60528">
                  <c:v>36.270000000000003</c:v>
                </c:pt>
                <c:pt idx="60529">
                  <c:v>36.26</c:v>
                </c:pt>
                <c:pt idx="60530">
                  <c:v>36.26</c:v>
                </c:pt>
                <c:pt idx="60531">
                  <c:v>36.26</c:v>
                </c:pt>
                <c:pt idx="60532">
                  <c:v>36.26</c:v>
                </c:pt>
                <c:pt idx="60533">
                  <c:v>36.26</c:v>
                </c:pt>
                <c:pt idx="60534">
                  <c:v>36.26</c:v>
                </c:pt>
                <c:pt idx="60535">
                  <c:v>36.26</c:v>
                </c:pt>
                <c:pt idx="60536">
                  <c:v>36.26</c:v>
                </c:pt>
                <c:pt idx="60537">
                  <c:v>36.25</c:v>
                </c:pt>
                <c:pt idx="60538">
                  <c:v>36.24</c:v>
                </c:pt>
                <c:pt idx="60539">
                  <c:v>36.229999999999997</c:v>
                </c:pt>
                <c:pt idx="60540">
                  <c:v>36.22</c:v>
                </c:pt>
                <c:pt idx="60541">
                  <c:v>36.21</c:v>
                </c:pt>
                <c:pt idx="60542">
                  <c:v>36.200000000000003</c:v>
                </c:pt>
                <c:pt idx="60543">
                  <c:v>36.19</c:v>
                </c:pt>
                <c:pt idx="60544">
                  <c:v>36.18</c:v>
                </c:pt>
                <c:pt idx="60545">
                  <c:v>36.17</c:v>
                </c:pt>
                <c:pt idx="60546">
                  <c:v>36.159999999999997</c:v>
                </c:pt>
                <c:pt idx="60547">
                  <c:v>36.15</c:v>
                </c:pt>
                <c:pt idx="60548">
                  <c:v>36.15</c:v>
                </c:pt>
                <c:pt idx="60549">
                  <c:v>36.15</c:v>
                </c:pt>
                <c:pt idx="60550">
                  <c:v>36.15</c:v>
                </c:pt>
                <c:pt idx="60551">
                  <c:v>36.15</c:v>
                </c:pt>
                <c:pt idx="60552">
                  <c:v>36.15</c:v>
                </c:pt>
                <c:pt idx="60553">
                  <c:v>36.14</c:v>
                </c:pt>
                <c:pt idx="60554">
                  <c:v>36.14</c:v>
                </c:pt>
                <c:pt idx="60555">
                  <c:v>36.130000000000003</c:v>
                </c:pt>
                <c:pt idx="60556">
                  <c:v>36.130000000000003</c:v>
                </c:pt>
                <c:pt idx="60557">
                  <c:v>36.130000000000003</c:v>
                </c:pt>
                <c:pt idx="60558">
                  <c:v>36.130000000000003</c:v>
                </c:pt>
                <c:pt idx="60559">
                  <c:v>36.119999999999997</c:v>
                </c:pt>
                <c:pt idx="60560">
                  <c:v>36.119999999999997</c:v>
                </c:pt>
                <c:pt idx="60561">
                  <c:v>36.11</c:v>
                </c:pt>
                <c:pt idx="60562">
                  <c:v>36.090000000000003</c:v>
                </c:pt>
                <c:pt idx="60563">
                  <c:v>36.090000000000003</c:v>
                </c:pt>
                <c:pt idx="60564">
                  <c:v>36.07</c:v>
                </c:pt>
                <c:pt idx="60565">
                  <c:v>36.06</c:v>
                </c:pt>
                <c:pt idx="60566">
                  <c:v>36.049999999999997</c:v>
                </c:pt>
                <c:pt idx="60567">
                  <c:v>36.04</c:v>
                </c:pt>
                <c:pt idx="60568">
                  <c:v>36.03</c:v>
                </c:pt>
                <c:pt idx="60569">
                  <c:v>36.020000000000003</c:v>
                </c:pt>
                <c:pt idx="60570">
                  <c:v>36.020000000000003</c:v>
                </c:pt>
                <c:pt idx="60571">
                  <c:v>36.01</c:v>
                </c:pt>
                <c:pt idx="60572">
                  <c:v>36</c:v>
                </c:pt>
                <c:pt idx="60573">
                  <c:v>36</c:v>
                </c:pt>
                <c:pt idx="60574">
                  <c:v>36</c:v>
                </c:pt>
                <c:pt idx="60575">
                  <c:v>35.99</c:v>
                </c:pt>
                <c:pt idx="60576">
                  <c:v>35.99</c:v>
                </c:pt>
                <c:pt idx="60577">
                  <c:v>35.99</c:v>
                </c:pt>
                <c:pt idx="60578">
                  <c:v>35.979999999999997</c:v>
                </c:pt>
                <c:pt idx="60579">
                  <c:v>35.979999999999997</c:v>
                </c:pt>
                <c:pt idx="60580">
                  <c:v>35.979999999999997</c:v>
                </c:pt>
                <c:pt idx="60581">
                  <c:v>35.979999999999997</c:v>
                </c:pt>
                <c:pt idx="60582">
                  <c:v>35.979999999999997</c:v>
                </c:pt>
                <c:pt idx="60583">
                  <c:v>35.97</c:v>
                </c:pt>
                <c:pt idx="60584">
                  <c:v>35.97</c:v>
                </c:pt>
                <c:pt idx="60585">
                  <c:v>35.96</c:v>
                </c:pt>
                <c:pt idx="60586">
                  <c:v>35.950000000000003</c:v>
                </c:pt>
                <c:pt idx="60587">
                  <c:v>35.94</c:v>
                </c:pt>
                <c:pt idx="60588">
                  <c:v>35.93</c:v>
                </c:pt>
                <c:pt idx="60589">
                  <c:v>35.93</c:v>
                </c:pt>
                <c:pt idx="60590">
                  <c:v>35.92</c:v>
                </c:pt>
                <c:pt idx="60591">
                  <c:v>35.909999999999997</c:v>
                </c:pt>
                <c:pt idx="60592">
                  <c:v>35.89</c:v>
                </c:pt>
                <c:pt idx="60593">
                  <c:v>35.880000000000003</c:v>
                </c:pt>
                <c:pt idx="60594">
                  <c:v>35.880000000000003</c:v>
                </c:pt>
                <c:pt idx="60595">
                  <c:v>35.880000000000003</c:v>
                </c:pt>
                <c:pt idx="60596">
                  <c:v>35.869999999999997</c:v>
                </c:pt>
                <c:pt idx="60597">
                  <c:v>35.869999999999997</c:v>
                </c:pt>
                <c:pt idx="60598">
                  <c:v>35.869999999999997</c:v>
                </c:pt>
                <c:pt idx="60599">
                  <c:v>35.86</c:v>
                </c:pt>
                <c:pt idx="60600">
                  <c:v>35.86</c:v>
                </c:pt>
                <c:pt idx="60601">
                  <c:v>35.86</c:v>
                </c:pt>
                <c:pt idx="60602">
                  <c:v>35.86</c:v>
                </c:pt>
                <c:pt idx="60603">
                  <c:v>35.85</c:v>
                </c:pt>
                <c:pt idx="60604">
                  <c:v>35.85</c:v>
                </c:pt>
                <c:pt idx="60605">
                  <c:v>35.85</c:v>
                </c:pt>
                <c:pt idx="60606">
                  <c:v>35.840000000000003</c:v>
                </c:pt>
                <c:pt idx="60607">
                  <c:v>35.840000000000003</c:v>
                </c:pt>
                <c:pt idx="60608">
                  <c:v>35.840000000000003</c:v>
                </c:pt>
                <c:pt idx="60609">
                  <c:v>35.840000000000003</c:v>
                </c:pt>
                <c:pt idx="60610">
                  <c:v>35.840000000000003</c:v>
                </c:pt>
                <c:pt idx="60611">
                  <c:v>35.83</c:v>
                </c:pt>
                <c:pt idx="60612">
                  <c:v>35.83</c:v>
                </c:pt>
                <c:pt idx="60613">
                  <c:v>35.82</c:v>
                </c:pt>
                <c:pt idx="60614">
                  <c:v>35.82</c:v>
                </c:pt>
                <c:pt idx="60615">
                  <c:v>35.82</c:v>
                </c:pt>
                <c:pt idx="60616">
                  <c:v>35.81</c:v>
                </c:pt>
                <c:pt idx="60617">
                  <c:v>35.799999999999997</c:v>
                </c:pt>
                <c:pt idx="60618">
                  <c:v>35.799999999999997</c:v>
                </c:pt>
                <c:pt idx="60619">
                  <c:v>35.79</c:v>
                </c:pt>
                <c:pt idx="60620">
                  <c:v>35.79</c:v>
                </c:pt>
                <c:pt idx="60621">
                  <c:v>35.79</c:v>
                </c:pt>
                <c:pt idx="60622">
                  <c:v>35.78</c:v>
                </c:pt>
                <c:pt idx="60623">
                  <c:v>35.79</c:v>
                </c:pt>
                <c:pt idx="60624">
                  <c:v>35.78</c:v>
                </c:pt>
                <c:pt idx="60625">
                  <c:v>35.78</c:v>
                </c:pt>
                <c:pt idx="60626">
                  <c:v>35.78</c:v>
                </c:pt>
                <c:pt idx="60627">
                  <c:v>35.770000000000003</c:v>
                </c:pt>
                <c:pt idx="60628">
                  <c:v>35.770000000000003</c:v>
                </c:pt>
                <c:pt idx="60629">
                  <c:v>35.770000000000003</c:v>
                </c:pt>
                <c:pt idx="60630">
                  <c:v>35.770000000000003</c:v>
                </c:pt>
                <c:pt idx="60631">
                  <c:v>35.770000000000003</c:v>
                </c:pt>
                <c:pt idx="60632">
                  <c:v>35.770000000000003</c:v>
                </c:pt>
                <c:pt idx="60633">
                  <c:v>35.76</c:v>
                </c:pt>
                <c:pt idx="60634">
                  <c:v>35.75</c:v>
                </c:pt>
                <c:pt idx="60635">
                  <c:v>35.74</c:v>
                </c:pt>
                <c:pt idx="60636">
                  <c:v>35.729999999999997</c:v>
                </c:pt>
                <c:pt idx="60637">
                  <c:v>35.72</c:v>
                </c:pt>
                <c:pt idx="60638">
                  <c:v>35.72</c:v>
                </c:pt>
                <c:pt idx="60639">
                  <c:v>35.71</c:v>
                </c:pt>
                <c:pt idx="60640">
                  <c:v>35.700000000000003</c:v>
                </c:pt>
                <c:pt idx="60641">
                  <c:v>35.700000000000003</c:v>
                </c:pt>
                <c:pt idx="60642">
                  <c:v>35.69</c:v>
                </c:pt>
                <c:pt idx="60643">
                  <c:v>35.68</c:v>
                </c:pt>
                <c:pt idx="60644">
                  <c:v>35.68</c:v>
                </c:pt>
                <c:pt idx="60645">
                  <c:v>35.68</c:v>
                </c:pt>
                <c:pt idx="60646">
                  <c:v>35.68</c:v>
                </c:pt>
                <c:pt idx="60647">
                  <c:v>35.67</c:v>
                </c:pt>
                <c:pt idx="60648">
                  <c:v>35.67</c:v>
                </c:pt>
                <c:pt idx="60649">
                  <c:v>35.67</c:v>
                </c:pt>
                <c:pt idx="60650">
                  <c:v>35.659999999999997</c:v>
                </c:pt>
                <c:pt idx="60651">
                  <c:v>35.659999999999997</c:v>
                </c:pt>
                <c:pt idx="60652">
                  <c:v>35.659999999999997</c:v>
                </c:pt>
                <c:pt idx="60653">
                  <c:v>35.659999999999997</c:v>
                </c:pt>
                <c:pt idx="60654">
                  <c:v>35.65</c:v>
                </c:pt>
                <c:pt idx="60655">
                  <c:v>35.65</c:v>
                </c:pt>
                <c:pt idx="60656">
                  <c:v>35.64</c:v>
                </c:pt>
                <c:pt idx="60657">
                  <c:v>35.630000000000003</c:v>
                </c:pt>
                <c:pt idx="60658">
                  <c:v>35.61</c:v>
                </c:pt>
                <c:pt idx="60659">
                  <c:v>35.6</c:v>
                </c:pt>
                <c:pt idx="60660">
                  <c:v>35.58</c:v>
                </c:pt>
                <c:pt idx="60661">
                  <c:v>35.57</c:v>
                </c:pt>
                <c:pt idx="60662">
                  <c:v>35.549999999999997</c:v>
                </c:pt>
                <c:pt idx="60663">
                  <c:v>35.53</c:v>
                </c:pt>
                <c:pt idx="60664">
                  <c:v>35.520000000000003</c:v>
                </c:pt>
                <c:pt idx="60665">
                  <c:v>35.520000000000003</c:v>
                </c:pt>
                <c:pt idx="60666">
                  <c:v>35.51</c:v>
                </c:pt>
                <c:pt idx="60667">
                  <c:v>35.5</c:v>
                </c:pt>
                <c:pt idx="60668">
                  <c:v>35.49</c:v>
                </c:pt>
                <c:pt idx="60669">
                  <c:v>35.49</c:v>
                </c:pt>
                <c:pt idx="60670">
                  <c:v>35.479999999999997</c:v>
                </c:pt>
                <c:pt idx="60671">
                  <c:v>35.479999999999997</c:v>
                </c:pt>
                <c:pt idx="60672">
                  <c:v>35.479999999999997</c:v>
                </c:pt>
                <c:pt idx="60673">
                  <c:v>35.47</c:v>
                </c:pt>
                <c:pt idx="60674">
                  <c:v>35.47</c:v>
                </c:pt>
                <c:pt idx="60675">
                  <c:v>35.47</c:v>
                </c:pt>
                <c:pt idx="60676">
                  <c:v>35.46</c:v>
                </c:pt>
                <c:pt idx="60677">
                  <c:v>35.46</c:v>
                </c:pt>
                <c:pt idx="60678">
                  <c:v>35.450000000000003</c:v>
                </c:pt>
                <c:pt idx="60679">
                  <c:v>35.450000000000003</c:v>
                </c:pt>
                <c:pt idx="60680">
                  <c:v>35.44</c:v>
                </c:pt>
                <c:pt idx="60681">
                  <c:v>35.42</c:v>
                </c:pt>
                <c:pt idx="60682">
                  <c:v>35.42</c:v>
                </c:pt>
                <c:pt idx="60683">
                  <c:v>35.4</c:v>
                </c:pt>
                <c:pt idx="60684">
                  <c:v>35.380000000000003</c:v>
                </c:pt>
                <c:pt idx="60685">
                  <c:v>35.369999999999997</c:v>
                </c:pt>
                <c:pt idx="60686">
                  <c:v>35.35</c:v>
                </c:pt>
                <c:pt idx="60687">
                  <c:v>35.33</c:v>
                </c:pt>
                <c:pt idx="60688">
                  <c:v>35.32</c:v>
                </c:pt>
                <c:pt idx="60689">
                  <c:v>35.31</c:v>
                </c:pt>
                <c:pt idx="60690">
                  <c:v>35.299999999999997</c:v>
                </c:pt>
                <c:pt idx="60691">
                  <c:v>35.29</c:v>
                </c:pt>
                <c:pt idx="60692">
                  <c:v>35.29</c:v>
                </c:pt>
                <c:pt idx="60693">
                  <c:v>35.29</c:v>
                </c:pt>
                <c:pt idx="60694">
                  <c:v>35.28</c:v>
                </c:pt>
                <c:pt idx="60695">
                  <c:v>35.28</c:v>
                </c:pt>
                <c:pt idx="60696">
                  <c:v>35.28</c:v>
                </c:pt>
                <c:pt idx="60697">
                  <c:v>35.28</c:v>
                </c:pt>
                <c:pt idx="60698">
                  <c:v>35.270000000000003</c:v>
                </c:pt>
                <c:pt idx="60699">
                  <c:v>35.270000000000003</c:v>
                </c:pt>
                <c:pt idx="60700">
                  <c:v>35.270000000000003</c:v>
                </c:pt>
                <c:pt idx="60701">
                  <c:v>35.270000000000003</c:v>
                </c:pt>
                <c:pt idx="60702">
                  <c:v>35.26</c:v>
                </c:pt>
                <c:pt idx="60703">
                  <c:v>35.26</c:v>
                </c:pt>
                <c:pt idx="60704">
                  <c:v>35.25</c:v>
                </c:pt>
                <c:pt idx="60705">
                  <c:v>35.229999999999997</c:v>
                </c:pt>
                <c:pt idx="60706">
                  <c:v>35.229999999999997</c:v>
                </c:pt>
                <c:pt idx="60707">
                  <c:v>35.21</c:v>
                </c:pt>
                <c:pt idx="60708">
                  <c:v>35.19</c:v>
                </c:pt>
                <c:pt idx="60709">
                  <c:v>35.17</c:v>
                </c:pt>
                <c:pt idx="60710">
                  <c:v>35.159999999999997</c:v>
                </c:pt>
                <c:pt idx="60711">
                  <c:v>35.14</c:v>
                </c:pt>
                <c:pt idx="60712">
                  <c:v>35.14</c:v>
                </c:pt>
                <c:pt idx="60713">
                  <c:v>35.119999999999997</c:v>
                </c:pt>
                <c:pt idx="60714">
                  <c:v>35.11</c:v>
                </c:pt>
                <c:pt idx="60715">
                  <c:v>35.11</c:v>
                </c:pt>
                <c:pt idx="60716">
                  <c:v>35.1</c:v>
                </c:pt>
                <c:pt idx="60717">
                  <c:v>35.1</c:v>
                </c:pt>
                <c:pt idx="60718">
                  <c:v>35.1</c:v>
                </c:pt>
                <c:pt idx="60719">
                  <c:v>35.1</c:v>
                </c:pt>
                <c:pt idx="60720">
                  <c:v>35.090000000000003</c:v>
                </c:pt>
                <c:pt idx="60721">
                  <c:v>35.090000000000003</c:v>
                </c:pt>
                <c:pt idx="60722">
                  <c:v>35.090000000000003</c:v>
                </c:pt>
                <c:pt idx="60723">
                  <c:v>35.090000000000003</c:v>
                </c:pt>
                <c:pt idx="60724">
                  <c:v>35.090000000000003</c:v>
                </c:pt>
                <c:pt idx="60725">
                  <c:v>35.090000000000003</c:v>
                </c:pt>
                <c:pt idx="60726">
                  <c:v>35.090000000000003</c:v>
                </c:pt>
                <c:pt idx="60727">
                  <c:v>35.090000000000003</c:v>
                </c:pt>
                <c:pt idx="60728">
                  <c:v>35.090000000000003</c:v>
                </c:pt>
                <c:pt idx="60729">
                  <c:v>35.08</c:v>
                </c:pt>
                <c:pt idx="60730">
                  <c:v>35.07</c:v>
                </c:pt>
                <c:pt idx="60731">
                  <c:v>35.049999999999997</c:v>
                </c:pt>
                <c:pt idx="60732">
                  <c:v>35.049999999999997</c:v>
                </c:pt>
                <c:pt idx="60733">
                  <c:v>35.03</c:v>
                </c:pt>
                <c:pt idx="60734">
                  <c:v>35.01</c:v>
                </c:pt>
                <c:pt idx="60735">
                  <c:v>34.99</c:v>
                </c:pt>
                <c:pt idx="60736">
                  <c:v>34.979999999999997</c:v>
                </c:pt>
                <c:pt idx="60737">
                  <c:v>34.97</c:v>
                </c:pt>
                <c:pt idx="60738">
                  <c:v>34.97</c:v>
                </c:pt>
                <c:pt idx="60739">
                  <c:v>34.96</c:v>
                </c:pt>
                <c:pt idx="60740">
                  <c:v>34.96</c:v>
                </c:pt>
                <c:pt idx="60741">
                  <c:v>34.96</c:v>
                </c:pt>
                <c:pt idx="60742">
                  <c:v>34.96</c:v>
                </c:pt>
                <c:pt idx="60743">
                  <c:v>34.96</c:v>
                </c:pt>
                <c:pt idx="60744">
                  <c:v>34.96</c:v>
                </c:pt>
                <c:pt idx="60745">
                  <c:v>34.96</c:v>
                </c:pt>
                <c:pt idx="60746">
                  <c:v>34.96</c:v>
                </c:pt>
                <c:pt idx="60747">
                  <c:v>34.96</c:v>
                </c:pt>
                <c:pt idx="60748">
                  <c:v>34.96</c:v>
                </c:pt>
                <c:pt idx="60749">
                  <c:v>34.96</c:v>
                </c:pt>
                <c:pt idx="60750">
                  <c:v>34.96</c:v>
                </c:pt>
                <c:pt idx="60751">
                  <c:v>34.96</c:v>
                </c:pt>
                <c:pt idx="60752">
                  <c:v>34.96</c:v>
                </c:pt>
                <c:pt idx="60753">
                  <c:v>34.950000000000003</c:v>
                </c:pt>
                <c:pt idx="60754">
                  <c:v>34.94</c:v>
                </c:pt>
                <c:pt idx="60755">
                  <c:v>34.93</c:v>
                </c:pt>
                <c:pt idx="60756">
                  <c:v>34.909999999999997</c:v>
                </c:pt>
                <c:pt idx="60757">
                  <c:v>34.89</c:v>
                </c:pt>
                <c:pt idx="60758">
                  <c:v>34.869999999999997</c:v>
                </c:pt>
                <c:pt idx="60759">
                  <c:v>34.86</c:v>
                </c:pt>
                <c:pt idx="60760">
                  <c:v>34.840000000000003</c:v>
                </c:pt>
                <c:pt idx="60761">
                  <c:v>34.83</c:v>
                </c:pt>
                <c:pt idx="60762">
                  <c:v>34.81</c:v>
                </c:pt>
                <c:pt idx="60763">
                  <c:v>34.81</c:v>
                </c:pt>
                <c:pt idx="60764">
                  <c:v>34.81</c:v>
                </c:pt>
                <c:pt idx="60765">
                  <c:v>34.799999999999997</c:v>
                </c:pt>
                <c:pt idx="60766">
                  <c:v>34.799999999999997</c:v>
                </c:pt>
                <c:pt idx="60767">
                  <c:v>34.799999999999997</c:v>
                </c:pt>
                <c:pt idx="60768">
                  <c:v>34.799999999999997</c:v>
                </c:pt>
                <c:pt idx="60769">
                  <c:v>34.799999999999997</c:v>
                </c:pt>
                <c:pt idx="60770">
                  <c:v>34.799999999999997</c:v>
                </c:pt>
                <c:pt idx="60771">
                  <c:v>34.799999999999997</c:v>
                </c:pt>
                <c:pt idx="60772">
                  <c:v>34.799999999999997</c:v>
                </c:pt>
                <c:pt idx="60773">
                  <c:v>34.799999999999997</c:v>
                </c:pt>
                <c:pt idx="60774">
                  <c:v>34.799999999999997</c:v>
                </c:pt>
                <c:pt idx="60775">
                  <c:v>34.799999999999997</c:v>
                </c:pt>
                <c:pt idx="60776">
                  <c:v>34.79</c:v>
                </c:pt>
                <c:pt idx="60777">
                  <c:v>34.79</c:v>
                </c:pt>
                <c:pt idx="60778">
                  <c:v>34.78</c:v>
                </c:pt>
                <c:pt idx="60779">
                  <c:v>34.78</c:v>
                </c:pt>
                <c:pt idx="60780">
                  <c:v>34.76</c:v>
                </c:pt>
                <c:pt idx="60781">
                  <c:v>34.74</c:v>
                </c:pt>
                <c:pt idx="60782">
                  <c:v>34.72</c:v>
                </c:pt>
                <c:pt idx="60783">
                  <c:v>34.700000000000003</c:v>
                </c:pt>
                <c:pt idx="60784">
                  <c:v>34.69</c:v>
                </c:pt>
                <c:pt idx="60785">
                  <c:v>34.68</c:v>
                </c:pt>
                <c:pt idx="60786">
                  <c:v>34.68</c:v>
                </c:pt>
                <c:pt idx="60787">
                  <c:v>34.67</c:v>
                </c:pt>
                <c:pt idx="60788">
                  <c:v>34.67</c:v>
                </c:pt>
                <c:pt idx="60789">
                  <c:v>34.67</c:v>
                </c:pt>
                <c:pt idx="60790">
                  <c:v>34.67</c:v>
                </c:pt>
                <c:pt idx="60791">
                  <c:v>34.67</c:v>
                </c:pt>
                <c:pt idx="60792">
                  <c:v>34.659999999999997</c:v>
                </c:pt>
                <c:pt idx="60793">
                  <c:v>34.659999999999997</c:v>
                </c:pt>
                <c:pt idx="60794">
                  <c:v>34.659999999999997</c:v>
                </c:pt>
                <c:pt idx="60795">
                  <c:v>34.659999999999997</c:v>
                </c:pt>
                <c:pt idx="60796">
                  <c:v>34.659999999999997</c:v>
                </c:pt>
                <c:pt idx="60797">
                  <c:v>34.659999999999997</c:v>
                </c:pt>
                <c:pt idx="60798">
                  <c:v>34.659999999999997</c:v>
                </c:pt>
                <c:pt idx="60799">
                  <c:v>34.659999999999997</c:v>
                </c:pt>
                <c:pt idx="60800">
                  <c:v>34.65</c:v>
                </c:pt>
                <c:pt idx="60801">
                  <c:v>34.630000000000003</c:v>
                </c:pt>
                <c:pt idx="60802">
                  <c:v>34.61</c:v>
                </c:pt>
                <c:pt idx="60803">
                  <c:v>34.590000000000003</c:v>
                </c:pt>
                <c:pt idx="60804">
                  <c:v>34.57</c:v>
                </c:pt>
                <c:pt idx="60805">
                  <c:v>34.549999999999997</c:v>
                </c:pt>
                <c:pt idx="60806">
                  <c:v>34.54</c:v>
                </c:pt>
                <c:pt idx="60807">
                  <c:v>34.53</c:v>
                </c:pt>
                <c:pt idx="60808">
                  <c:v>34.51</c:v>
                </c:pt>
                <c:pt idx="60809">
                  <c:v>34.5</c:v>
                </c:pt>
                <c:pt idx="60810">
                  <c:v>34.49</c:v>
                </c:pt>
                <c:pt idx="60811">
                  <c:v>34.49</c:v>
                </c:pt>
                <c:pt idx="60812">
                  <c:v>34.49</c:v>
                </c:pt>
                <c:pt idx="60813">
                  <c:v>34.49</c:v>
                </c:pt>
                <c:pt idx="60814">
                  <c:v>34.479999999999997</c:v>
                </c:pt>
                <c:pt idx="60815">
                  <c:v>34.479999999999997</c:v>
                </c:pt>
                <c:pt idx="60816">
                  <c:v>34.479999999999997</c:v>
                </c:pt>
                <c:pt idx="60817">
                  <c:v>34.479999999999997</c:v>
                </c:pt>
                <c:pt idx="60818">
                  <c:v>34.479999999999997</c:v>
                </c:pt>
                <c:pt idx="60819">
                  <c:v>34.479999999999997</c:v>
                </c:pt>
                <c:pt idx="60820">
                  <c:v>34.479999999999997</c:v>
                </c:pt>
                <c:pt idx="60821">
                  <c:v>34.47</c:v>
                </c:pt>
                <c:pt idx="60822">
                  <c:v>34.47</c:v>
                </c:pt>
                <c:pt idx="60823">
                  <c:v>34.47</c:v>
                </c:pt>
                <c:pt idx="60824">
                  <c:v>34.46</c:v>
                </c:pt>
                <c:pt idx="60825">
                  <c:v>34.450000000000003</c:v>
                </c:pt>
                <c:pt idx="60826">
                  <c:v>34.43</c:v>
                </c:pt>
                <c:pt idx="60827">
                  <c:v>34.4</c:v>
                </c:pt>
                <c:pt idx="60828">
                  <c:v>34.380000000000003</c:v>
                </c:pt>
                <c:pt idx="60829">
                  <c:v>34.36</c:v>
                </c:pt>
                <c:pt idx="60830">
                  <c:v>34.36</c:v>
                </c:pt>
                <c:pt idx="60831">
                  <c:v>34.340000000000003</c:v>
                </c:pt>
                <c:pt idx="60832">
                  <c:v>34.33</c:v>
                </c:pt>
                <c:pt idx="60833">
                  <c:v>34.31</c:v>
                </c:pt>
                <c:pt idx="60834">
                  <c:v>34.299999999999997</c:v>
                </c:pt>
                <c:pt idx="60835">
                  <c:v>34.299999999999997</c:v>
                </c:pt>
                <c:pt idx="60836">
                  <c:v>34.299999999999997</c:v>
                </c:pt>
                <c:pt idx="60837">
                  <c:v>34.29</c:v>
                </c:pt>
                <c:pt idx="60838">
                  <c:v>34.29</c:v>
                </c:pt>
                <c:pt idx="60839">
                  <c:v>34.29</c:v>
                </c:pt>
                <c:pt idx="60840">
                  <c:v>34.29</c:v>
                </c:pt>
                <c:pt idx="60841">
                  <c:v>34.29</c:v>
                </c:pt>
                <c:pt idx="60842">
                  <c:v>34.29</c:v>
                </c:pt>
                <c:pt idx="60843">
                  <c:v>34.28</c:v>
                </c:pt>
                <c:pt idx="60844">
                  <c:v>34.29</c:v>
                </c:pt>
                <c:pt idx="60845">
                  <c:v>34.28</c:v>
                </c:pt>
                <c:pt idx="60846">
                  <c:v>34.28</c:v>
                </c:pt>
                <c:pt idx="60847">
                  <c:v>34.28</c:v>
                </c:pt>
                <c:pt idx="60848">
                  <c:v>34.28</c:v>
                </c:pt>
                <c:pt idx="60849">
                  <c:v>34.28</c:v>
                </c:pt>
                <c:pt idx="60850">
                  <c:v>34.26</c:v>
                </c:pt>
                <c:pt idx="60851">
                  <c:v>34.24</c:v>
                </c:pt>
                <c:pt idx="60852">
                  <c:v>34.22</c:v>
                </c:pt>
                <c:pt idx="60853">
                  <c:v>34.200000000000003</c:v>
                </c:pt>
                <c:pt idx="60854">
                  <c:v>34.19</c:v>
                </c:pt>
                <c:pt idx="60855">
                  <c:v>34.18</c:v>
                </c:pt>
                <c:pt idx="60856">
                  <c:v>34.159999999999997</c:v>
                </c:pt>
                <c:pt idx="60857">
                  <c:v>34.15</c:v>
                </c:pt>
                <c:pt idx="60858">
                  <c:v>34.14</c:v>
                </c:pt>
                <c:pt idx="60859">
                  <c:v>34.14</c:v>
                </c:pt>
                <c:pt idx="60860">
                  <c:v>34.14</c:v>
                </c:pt>
                <c:pt idx="60861">
                  <c:v>34.130000000000003</c:v>
                </c:pt>
                <c:pt idx="60862">
                  <c:v>34.130000000000003</c:v>
                </c:pt>
                <c:pt idx="60863">
                  <c:v>34.130000000000003</c:v>
                </c:pt>
                <c:pt idx="60864">
                  <c:v>34.130000000000003</c:v>
                </c:pt>
                <c:pt idx="60865">
                  <c:v>34.130000000000003</c:v>
                </c:pt>
                <c:pt idx="60866">
                  <c:v>34.130000000000003</c:v>
                </c:pt>
                <c:pt idx="60867">
                  <c:v>34.130000000000003</c:v>
                </c:pt>
                <c:pt idx="60868">
                  <c:v>34.130000000000003</c:v>
                </c:pt>
                <c:pt idx="60869">
                  <c:v>34.130000000000003</c:v>
                </c:pt>
                <c:pt idx="60870">
                  <c:v>34.130000000000003</c:v>
                </c:pt>
                <c:pt idx="60871">
                  <c:v>34.130000000000003</c:v>
                </c:pt>
                <c:pt idx="60872">
                  <c:v>34.130000000000003</c:v>
                </c:pt>
                <c:pt idx="60873">
                  <c:v>34.119999999999997</c:v>
                </c:pt>
                <c:pt idx="60874">
                  <c:v>34.1</c:v>
                </c:pt>
                <c:pt idx="60875">
                  <c:v>34.07</c:v>
                </c:pt>
                <c:pt idx="60876">
                  <c:v>34.049999999999997</c:v>
                </c:pt>
                <c:pt idx="60877">
                  <c:v>34.04</c:v>
                </c:pt>
                <c:pt idx="60878">
                  <c:v>34.01</c:v>
                </c:pt>
                <c:pt idx="60879">
                  <c:v>33.979999999999997</c:v>
                </c:pt>
                <c:pt idx="60880">
                  <c:v>33.97</c:v>
                </c:pt>
                <c:pt idx="60881">
                  <c:v>33.950000000000003</c:v>
                </c:pt>
                <c:pt idx="60882">
                  <c:v>33.94</c:v>
                </c:pt>
                <c:pt idx="60883">
                  <c:v>33.94</c:v>
                </c:pt>
                <c:pt idx="60884">
                  <c:v>33.94</c:v>
                </c:pt>
                <c:pt idx="60885">
                  <c:v>33.93</c:v>
                </c:pt>
                <c:pt idx="60886">
                  <c:v>33.93</c:v>
                </c:pt>
                <c:pt idx="60887">
                  <c:v>33.93</c:v>
                </c:pt>
                <c:pt idx="60888">
                  <c:v>33.93</c:v>
                </c:pt>
                <c:pt idx="60889">
                  <c:v>33.93</c:v>
                </c:pt>
                <c:pt idx="60890">
                  <c:v>33.93</c:v>
                </c:pt>
                <c:pt idx="60891">
                  <c:v>33.92</c:v>
                </c:pt>
                <c:pt idx="60892">
                  <c:v>33.92</c:v>
                </c:pt>
                <c:pt idx="60893">
                  <c:v>33.909999999999997</c:v>
                </c:pt>
                <c:pt idx="60894">
                  <c:v>33.909999999999997</c:v>
                </c:pt>
                <c:pt idx="60895">
                  <c:v>33.9</c:v>
                </c:pt>
                <c:pt idx="60896">
                  <c:v>33.9</c:v>
                </c:pt>
                <c:pt idx="60897">
                  <c:v>33.89</c:v>
                </c:pt>
                <c:pt idx="60898">
                  <c:v>33.869999999999997</c:v>
                </c:pt>
                <c:pt idx="60899">
                  <c:v>33.840000000000003</c:v>
                </c:pt>
                <c:pt idx="60900">
                  <c:v>33.82</c:v>
                </c:pt>
                <c:pt idx="60901">
                  <c:v>33.81</c:v>
                </c:pt>
                <c:pt idx="60902">
                  <c:v>33.79</c:v>
                </c:pt>
                <c:pt idx="60903">
                  <c:v>33.770000000000003</c:v>
                </c:pt>
                <c:pt idx="60904">
                  <c:v>33.75</c:v>
                </c:pt>
                <c:pt idx="60905">
                  <c:v>33.74</c:v>
                </c:pt>
                <c:pt idx="60906">
                  <c:v>33.74</c:v>
                </c:pt>
                <c:pt idx="60907">
                  <c:v>33.729999999999997</c:v>
                </c:pt>
                <c:pt idx="60908">
                  <c:v>33.729999999999997</c:v>
                </c:pt>
                <c:pt idx="60909">
                  <c:v>33.729999999999997</c:v>
                </c:pt>
                <c:pt idx="60910">
                  <c:v>33.729999999999997</c:v>
                </c:pt>
                <c:pt idx="60911">
                  <c:v>33.729999999999997</c:v>
                </c:pt>
                <c:pt idx="60912">
                  <c:v>33.72</c:v>
                </c:pt>
                <c:pt idx="60913">
                  <c:v>33.72</c:v>
                </c:pt>
                <c:pt idx="60914">
                  <c:v>33.72</c:v>
                </c:pt>
                <c:pt idx="60915">
                  <c:v>33.72</c:v>
                </c:pt>
                <c:pt idx="60916">
                  <c:v>33.71</c:v>
                </c:pt>
                <c:pt idx="60917">
                  <c:v>33.71</c:v>
                </c:pt>
                <c:pt idx="60918">
                  <c:v>33.71</c:v>
                </c:pt>
                <c:pt idx="60919">
                  <c:v>33.71</c:v>
                </c:pt>
                <c:pt idx="60920">
                  <c:v>33.700000000000003</c:v>
                </c:pt>
                <c:pt idx="60921">
                  <c:v>33.69</c:v>
                </c:pt>
                <c:pt idx="60922">
                  <c:v>33.68</c:v>
                </c:pt>
                <c:pt idx="60923">
                  <c:v>33.67</c:v>
                </c:pt>
                <c:pt idx="60924">
                  <c:v>33.67</c:v>
                </c:pt>
                <c:pt idx="60925">
                  <c:v>33.67</c:v>
                </c:pt>
                <c:pt idx="60926">
                  <c:v>33.67</c:v>
                </c:pt>
                <c:pt idx="60927">
                  <c:v>33.659999999999997</c:v>
                </c:pt>
                <c:pt idx="60928">
                  <c:v>33.659999999999997</c:v>
                </c:pt>
                <c:pt idx="60929">
                  <c:v>33.659999999999997</c:v>
                </c:pt>
                <c:pt idx="60930">
                  <c:v>33.659999999999997</c:v>
                </c:pt>
                <c:pt idx="60931">
                  <c:v>33.659999999999997</c:v>
                </c:pt>
                <c:pt idx="60932">
                  <c:v>33.659999999999997</c:v>
                </c:pt>
                <c:pt idx="60933">
                  <c:v>33.659999999999997</c:v>
                </c:pt>
                <c:pt idx="60934">
                  <c:v>33.659999999999997</c:v>
                </c:pt>
                <c:pt idx="60935">
                  <c:v>33.659999999999997</c:v>
                </c:pt>
                <c:pt idx="60936">
                  <c:v>33.659999999999997</c:v>
                </c:pt>
                <c:pt idx="60937">
                  <c:v>33.659999999999997</c:v>
                </c:pt>
                <c:pt idx="60938">
                  <c:v>33.659999999999997</c:v>
                </c:pt>
                <c:pt idx="60939">
                  <c:v>33.659999999999997</c:v>
                </c:pt>
                <c:pt idx="60940">
                  <c:v>33.659999999999997</c:v>
                </c:pt>
                <c:pt idx="60941">
                  <c:v>33.659999999999997</c:v>
                </c:pt>
                <c:pt idx="60942">
                  <c:v>33.659999999999997</c:v>
                </c:pt>
                <c:pt idx="60943">
                  <c:v>33.65</c:v>
                </c:pt>
                <c:pt idx="60944">
                  <c:v>33.65</c:v>
                </c:pt>
                <c:pt idx="60945">
                  <c:v>33.65</c:v>
                </c:pt>
                <c:pt idx="60946">
                  <c:v>33.65</c:v>
                </c:pt>
                <c:pt idx="60947">
                  <c:v>33.64</c:v>
                </c:pt>
                <c:pt idx="60948">
                  <c:v>33.630000000000003</c:v>
                </c:pt>
                <c:pt idx="60949">
                  <c:v>33.61</c:v>
                </c:pt>
                <c:pt idx="60950">
                  <c:v>33.6</c:v>
                </c:pt>
                <c:pt idx="60951">
                  <c:v>33.590000000000003</c:v>
                </c:pt>
                <c:pt idx="60952">
                  <c:v>33.590000000000003</c:v>
                </c:pt>
                <c:pt idx="60953">
                  <c:v>33.58</c:v>
                </c:pt>
                <c:pt idx="60954">
                  <c:v>33.58</c:v>
                </c:pt>
                <c:pt idx="60955">
                  <c:v>33.58</c:v>
                </c:pt>
                <c:pt idx="60956">
                  <c:v>33.57</c:v>
                </c:pt>
                <c:pt idx="60957">
                  <c:v>33.57</c:v>
                </c:pt>
                <c:pt idx="60958">
                  <c:v>33.57</c:v>
                </c:pt>
                <c:pt idx="60959">
                  <c:v>33.57</c:v>
                </c:pt>
                <c:pt idx="60960">
                  <c:v>33.56</c:v>
                </c:pt>
                <c:pt idx="60961">
                  <c:v>33.56</c:v>
                </c:pt>
                <c:pt idx="60962">
                  <c:v>33.56</c:v>
                </c:pt>
                <c:pt idx="60963">
                  <c:v>33.56</c:v>
                </c:pt>
                <c:pt idx="60964">
                  <c:v>33.56</c:v>
                </c:pt>
                <c:pt idx="60965">
                  <c:v>33.549999999999997</c:v>
                </c:pt>
                <c:pt idx="60966">
                  <c:v>33.549999999999997</c:v>
                </c:pt>
                <c:pt idx="60967">
                  <c:v>33.549999999999997</c:v>
                </c:pt>
                <c:pt idx="60968">
                  <c:v>33.549999999999997</c:v>
                </c:pt>
                <c:pt idx="60969">
                  <c:v>33.54</c:v>
                </c:pt>
                <c:pt idx="60970">
                  <c:v>33.53</c:v>
                </c:pt>
                <c:pt idx="60971">
                  <c:v>33.5</c:v>
                </c:pt>
                <c:pt idx="60972">
                  <c:v>33.479999999999997</c:v>
                </c:pt>
                <c:pt idx="60973">
                  <c:v>33.46</c:v>
                </c:pt>
                <c:pt idx="60974">
                  <c:v>33.44</c:v>
                </c:pt>
                <c:pt idx="60975">
                  <c:v>33.42</c:v>
                </c:pt>
                <c:pt idx="60976">
                  <c:v>33.4</c:v>
                </c:pt>
                <c:pt idx="60977">
                  <c:v>33.380000000000003</c:v>
                </c:pt>
                <c:pt idx="60978">
                  <c:v>33.380000000000003</c:v>
                </c:pt>
                <c:pt idx="60979">
                  <c:v>33.369999999999997</c:v>
                </c:pt>
                <c:pt idx="60980">
                  <c:v>33.369999999999997</c:v>
                </c:pt>
                <c:pt idx="60981">
                  <c:v>33.36</c:v>
                </c:pt>
                <c:pt idx="60982">
                  <c:v>33.36</c:v>
                </c:pt>
                <c:pt idx="60983">
                  <c:v>33.35</c:v>
                </c:pt>
                <c:pt idx="60984">
                  <c:v>33.35</c:v>
                </c:pt>
                <c:pt idx="60985">
                  <c:v>33.35</c:v>
                </c:pt>
                <c:pt idx="60986">
                  <c:v>33.340000000000003</c:v>
                </c:pt>
                <c:pt idx="60987">
                  <c:v>33.340000000000003</c:v>
                </c:pt>
                <c:pt idx="60988">
                  <c:v>33.340000000000003</c:v>
                </c:pt>
                <c:pt idx="60989">
                  <c:v>33.33</c:v>
                </c:pt>
                <c:pt idx="60990">
                  <c:v>33.33</c:v>
                </c:pt>
                <c:pt idx="60991">
                  <c:v>33.33</c:v>
                </c:pt>
                <c:pt idx="60992">
                  <c:v>33.32</c:v>
                </c:pt>
                <c:pt idx="60993">
                  <c:v>33.31</c:v>
                </c:pt>
                <c:pt idx="60994">
                  <c:v>33.28</c:v>
                </c:pt>
                <c:pt idx="60995">
                  <c:v>33.26</c:v>
                </c:pt>
                <c:pt idx="60996">
                  <c:v>33.229999999999997</c:v>
                </c:pt>
                <c:pt idx="60997">
                  <c:v>33.21</c:v>
                </c:pt>
                <c:pt idx="60998">
                  <c:v>33.18</c:v>
                </c:pt>
                <c:pt idx="60999">
                  <c:v>33.159999999999997</c:v>
                </c:pt>
                <c:pt idx="61000">
                  <c:v>33.14</c:v>
                </c:pt>
                <c:pt idx="61001">
                  <c:v>33.119999999999997</c:v>
                </c:pt>
                <c:pt idx="61002">
                  <c:v>33.119999999999997</c:v>
                </c:pt>
                <c:pt idx="61003">
                  <c:v>33.11</c:v>
                </c:pt>
                <c:pt idx="61004">
                  <c:v>33.11</c:v>
                </c:pt>
                <c:pt idx="61005">
                  <c:v>33.11</c:v>
                </c:pt>
                <c:pt idx="61006">
                  <c:v>33.11</c:v>
                </c:pt>
                <c:pt idx="61007">
                  <c:v>33.1</c:v>
                </c:pt>
                <c:pt idx="61008">
                  <c:v>33.1</c:v>
                </c:pt>
                <c:pt idx="61009">
                  <c:v>33.090000000000003</c:v>
                </c:pt>
                <c:pt idx="61010">
                  <c:v>33.090000000000003</c:v>
                </c:pt>
                <c:pt idx="61011">
                  <c:v>33.090000000000003</c:v>
                </c:pt>
                <c:pt idx="61012">
                  <c:v>33.08</c:v>
                </c:pt>
                <c:pt idx="61013">
                  <c:v>33.08</c:v>
                </c:pt>
                <c:pt idx="61014">
                  <c:v>33.08</c:v>
                </c:pt>
                <c:pt idx="61015">
                  <c:v>33.07</c:v>
                </c:pt>
                <c:pt idx="61016">
                  <c:v>33.07</c:v>
                </c:pt>
                <c:pt idx="61017">
                  <c:v>33.049999999999997</c:v>
                </c:pt>
                <c:pt idx="61018">
                  <c:v>33.04</c:v>
                </c:pt>
                <c:pt idx="61019">
                  <c:v>33.03</c:v>
                </c:pt>
                <c:pt idx="61020">
                  <c:v>33</c:v>
                </c:pt>
                <c:pt idx="61021">
                  <c:v>32.979999999999997</c:v>
                </c:pt>
                <c:pt idx="61022">
                  <c:v>32.96</c:v>
                </c:pt>
                <c:pt idx="61023">
                  <c:v>32.94</c:v>
                </c:pt>
                <c:pt idx="61024">
                  <c:v>32.92</c:v>
                </c:pt>
                <c:pt idx="61025">
                  <c:v>32.909999999999997</c:v>
                </c:pt>
                <c:pt idx="61026">
                  <c:v>32.9</c:v>
                </c:pt>
                <c:pt idx="61027">
                  <c:v>32.9</c:v>
                </c:pt>
                <c:pt idx="61028">
                  <c:v>32.9</c:v>
                </c:pt>
                <c:pt idx="61029">
                  <c:v>32.89</c:v>
                </c:pt>
                <c:pt idx="61030">
                  <c:v>32.89</c:v>
                </c:pt>
                <c:pt idx="61031">
                  <c:v>32.89</c:v>
                </c:pt>
                <c:pt idx="61032">
                  <c:v>32.880000000000003</c:v>
                </c:pt>
                <c:pt idx="61033">
                  <c:v>32.880000000000003</c:v>
                </c:pt>
                <c:pt idx="61034">
                  <c:v>32.880000000000003</c:v>
                </c:pt>
                <c:pt idx="61035">
                  <c:v>32.880000000000003</c:v>
                </c:pt>
                <c:pt idx="61036">
                  <c:v>32.869999999999997</c:v>
                </c:pt>
                <c:pt idx="61037">
                  <c:v>32.869999999999997</c:v>
                </c:pt>
                <c:pt idx="61038">
                  <c:v>32.869999999999997</c:v>
                </c:pt>
                <c:pt idx="61039">
                  <c:v>32.869999999999997</c:v>
                </c:pt>
                <c:pt idx="61040">
                  <c:v>32.86</c:v>
                </c:pt>
                <c:pt idx="61041">
                  <c:v>32.85</c:v>
                </c:pt>
                <c:pt idx="61042">
                  <c:v>32.83</c:v>
                </c:pt>
                <c:pt idx="61043">
                  <c:v>32.81</c:v>
                </c:pt>
                <c:pt idx="61044">
                  <c:v>32.79</c:v>
                </c:pt>
                <c:pt idx="61045">
                  <c:v>32.770000000000003</c:v>
                </c:pt>
                <c:pt idx="61046">
                  <c:v>32.75</c:v>
                </c:pt>
                <c:pt idx="61047">
                  <c:v>32.729999999999997</c:v>
                </c:pt>
                <c:pt idx="61048">
                  <c:v>32.71</c:v>
                </c:pt>
                <c:pt idx="61049">
                  <c:v>32.69</c:v>
                </c:pt>
                <c:pt idx="61050">
                  <c:v>32.68</c:v>
                </c:pt>
                <c:pt idx="61051">
                  <c:v>32.68</c:v>
                </c:pt>
                <c:pt idx="61052">
                  <c:v>32.68</c:v>
                </c:pt>
                <c:pt idx="61053">
                  <c:v>32.67</c:v>
                </c:pt>
                <c:pt idx="61054">
                  <c:v>32.67</c:v>
                </c:pt>
                <c:pt idx="61055">
                  <c:v>32.67</c:v>
                </c:pt>
                <c:pt idx="61056">
                  <c:v>32.67</c:v>
                </c:pt>
                <c:pt idx="61057">
                  <c:v>32.659999999999997</c:v>
                </c:pt>
                <c:pt idx="61058">
                  <c:v>32.659999999999997</c:v>
                </c:pt>
                <c:pt idx="61059">
                  <c:v>32.659999999999997</c:v>
                </c:pt>
                <c:pt idx="61060">
                  <c:v>32.659999999999997</c:v>
                </c:pt>
                <c:pt idx="61061">
                  <c:v>32.659999999999997</c:v>
                </c:pt>
                <c:pt idx="61062">
                  <c:v>32.659999999999997</c:v>
                </c:pt>
                <c:pt idx="61063">
                  <c:v>32.659999999999997</c:v>
                </c:pt>
                <c:pt idx="61064">
                  <c:v>32.65</c:v>
                </c:pt>
                <c:pt idx="61065">
                  <c:v>32.64</c:v>
                </c:pt>
                <c:pt idx="61066">
                  <c:v>32.619999999999997</c:v>
                </c:pt>
                <c:pt idx="61067">
                  <c:v>32.590000000000003</c:v>
                </c:pt>
                <c:pt idx="61068">
                  <c:v>32.58</c:v>
                </c:pt>
                <c:pt idx="61069">
                  <c:v>32.549999999999997</c:v>
                </c:pt>
                <c:pt idx="61070">
                  <c:v>32.53</c:v>
                </c:pt>
                <c:pt idx="61071">
                  <c:v>32.51</c:v>
                </c:pt>
                <c:pt idx="61072">
                  <c:v>32.49</c:v>
                </c:pt>
                <c:pt idx="61073">
                  <c:v>32.47</c:v>
                </c:pt>
                <c:pt idx="61074">
                  <c:v>32.47</c:v>
                </c:pt>
                <c:pt idx="61075">
                  <c:v>32.47</c:v>
                </c:pt>
                <c:pt idx="61076">
                  <c:v>32.47</c:v>
                </c:pt>
                <c:pt idx="61077">
                  <c:v>32.47</c:v>
                </c:pt>
                <c:pt idx="61078">
                  <c:v>32.46</c:v>
                </c:pt>
                <c:pt idx="61079">
                  <c:v>32.46</c:v>
                </c:pt>
                <c:pt idx="61080">
                  <c:v>32.46</c:v>
                </c:pt>
                <c:pt idx="61081">
                  <c:v>32.450000000000003</c:v>
                </c:pt>
                <c:pt idx="61082">
                  <c:v>32.450000000000003</c:v>
                </c:pt>
                <c:pt idx="61083">
                  <c:v>32.450000000000003</c:v>
                </c:pt>
                <c:pt idx="61084">
                  <c:v>32.450000000000003</c:v>
                </c:pt>
                <c:pt idx="61085">
                  <c:v>32.450000000000003</c:v>
                </c:pt>
                <c:pt idx="61086">
                  <c:v>32.44</c:v>
                </c:pt>
                <c:pt idx="61087">
                  <c:v>32.44</c:v>
                </c:pt>
                <c:pt idx="61088">
                  <c:v>32.43</c:v>
                </c:pt>
                <c:pt idx="61089">
                  <c:v>32.42</c:v>
                </c:pt>
                <c:pt idx="61090">
                  <c:v>32.409999999999997</c:v>
                </c:pt>
                <c:pt idx="61091">
                  <c:v>32.39</c:v>
                </c:pt>
                <c:pt idx="61092">
                  <c:v>32.36</c:v>
                </c:pt>
                <c:pt idx="61093">
                  <c:v>32.340000000000003</c:v>
                </c:pt>
                <c:pt idx="61094">
                  <c:v>32.32</c:v>
                </c:pt>
                <c:pt idx="61095">
                  <c:v>32.299999999999997</c:v>
                </c:pt>
                <c:pt idx="61096">
                  <c:v>32.28</c:v>
                </c:pt>
                <c:pt idx="61097">
                  <c:v>32.270000000000003</c:v>
                </c:pt>
                <c:pt idx="61098">
                  <c:v>32.26</c:v>
                </c:pt>
                <c:pt idx="61099">
                  <c:v>32.26</c:v>
                </c:pt>
                <c:pt idx="61100">
                  <c:v>32.25</c:v>
                </c:pt>
                <c:pt idx="61101">
                  <c:v>32.25</c:v>
                </c:pt>
                <c:pt idx="61102">
                  <c:v>32.25</c:v>
                </c:pt>
                <c:pt idx="61103">
                  <c:v>32.24</c:v>
                </c:pt>
                <c:pt idx="61104">
                  <c:v>32.24</c:v>
                </c:pt>
                <c:pt idx="61105">
                  <c:v>32.24</c:v>
                </c:pt>
                <c:pt idx="61106">
                  <c:v>32.229999999999997</c:v>
                </c:pt>
                <c:pt idx="61107">
                  <c:v>32.229999999999997</c:v>
                </c:pt>
                <c:pt idx="61108">
                  <c:v>32.229999999999997</c:v>
                </c:pt>
                <c:pt idx="61109">
                  <c:v>32.229999999999997</c:v>
                </c:pt>
                <c:pt idx="61110">
                  <c:v>32.229999999999997</c:v>
                </c:pt>
                <c:pt idx="61111">
                  <c:v>32.229999999999997</c:v>
                </c:pt>
                <c:pt idx="61112">
                  <c:v>32.22</c:v>
                </c:pt>
                <c:pt idx="61113">
                  <c:v>32.19</c:v>
                </c:pt>
                <c:pt idx="61114">
                  <c:v>32.17</c:v>
                </c:pt>
                <c:pt idx="61115">
                  <c:v>32.14</c:v>
                </c:pt>
                <c:pt idx="61116">
                  <c:v>32.11</c:v>
                </c:pt>
                <c:pt idx="61117">
                  <c:v>32.1</c:v>
                </c:pt>
                <c:pt idx="61118">
                  <c:v>32.08</c:v>
                </c:pt>
                <c:pt idx="61119">
                  <c:v>32.06</c:v>
                </c:pt>
                <c:pt idx="61120">
                  <c:v>32.049999999999997</c:v>
                </c:pt>
                <c:pt idx="61121">
                  <c:v>32.049999999999997</c:v>
                </c:pt>
                <c:pt idx="61122">
                  <c:v>32.049999999999997</c:v>
                </c:pt>
                <c:pt idx="61123">
                  <c:v>32.04</c:v>
                </c:pt>
                <c:pt idx="61124">
                  <c:v>32.04</c:v>
                </c:pt>
                <c:pt idx="61125">
                  <c:v>32.03</c:v>
                </c:pt>
                <c:pt idx="61126">
                  <c:v>32.03</c:v>
                </c:pt>
                <c:pt idx="61127">
                  <c:v>32.03</c:v>
                </c:pt>
                <c:pt idx="61128">
                  <c:v>32.020000000000003</c:v>
                </c:pt>
                <c:pt idx="61129">
                  <c:v>32.020000000000003</c:v>
                </c:pt>
                <c:pt idx="61130">
                  <c:v>32.020000000000003</c:v>
                </c:pt>
                <c:pt idx="61131">
                  <c:v>32.01</c:v>
                </c:pt>
                <c:pt idx="61132">
                  <c:v>32.01</c:v>
                </c:pt>
                <c:pt idx="61133">
                  <c:v>32.01</c:v>
                </c:pt>
                <c:pt idx="61134">
                  <c:v>32</c:v>
                </c:pt>
                <c:pt idx="61135">
                  <c:v>32</c:v>
                </c:pt>
                <c:pt idx="61136">
                  <c:v>32</c:v>
                </c:pt>
                <c:pt idx="61137">
                  <c:v>31.99</c:v>
                </c:pt>
                <c:pt idx="61138">
                  <c:v>31.99</c:v>
                </c:pt>
                <c:pt idx="61139">
                  <c:v>31.98</c:v>
                </c:pt>
                <c:pt idx="61140">
                  <c:v>31.97</c:v>
                </c:pt>
                <c:pt idx="61141">
                  <c:v>31.96</c:v>
                </c:pt>
                <c:pt idx="61142">
                  <c:v>31.95</c:v>
                </c:pt>
                <c:pt idx="61143">
                  <c:v>31.94</c:v>
                </c:pt>
                <c:pt idx="61144">
                  <c:v>31.93</c:v>
                </c:pt>
                <c:pt idx="61145">
                  <c:v>31.92</c:v>
                </c:pt>
                <c:pt idx="61146">
                  <c:v>31.91</c:v>
                </c:pt>
                <c:pt idx="61147">
                  <c:v>31.91</c:v>
                </c:pt>
                <c:pt idx="61148">
                  <c:v>31.91</c:v>
                </c:pt>
                <c:pt idx="61149">
                  <c:v>31.9</c:v>
                </c:pt>
                <c:pt idx="61150">
                  <c:v>31.9</c:v>
                </c:pt>
                <c:pt idx="61151">
                  <c:v>31.9</c:v>
                </c:pt>
                <c:pt idx="61152">
                  <c:v>31.89</c:v>
                </c:pt>
                <c:pt idx="61153">
                  <c:v>31.89</c:v>
                </c:pt>
                <c:pt idx="61154">
                  <c:v>31.88</c:v>
                </c:pt>
                <c:pt idx="61155">
                  <c:v>31.88</c:v>
                </c:pt>
                <c:pt idx="61156">
                  <c:v>31.88</c:v>
                </c:pt>
                <c:pt idx="61157">
                  <c:v>31.87</c:v>
                </c:pt>
                <c:pt idx="61158">
                  <c:v>31.87</c:v>
                </c:pt>
                <c:pt idx="61159">
                  <c:v>31.86</c:v>
                </c:pt>
                <c:pt idx="61160">
                  <c:v>31.85</c:v>
                </c:pt>
                <c:pt idx="61161">
                  <c:v>31.84</c:v>
                </c:pt>
                <c:pt idx="61162">
                  <c:v>31.83</c:v>
                </c:pt>
                <c:pt idx="61163">
                  <c:v>31.82</c:v>
                </c:pt>
                <c:pt idx="61164">
                  <c:v>31.81</c:v>
                </c:pt>
                <c:pt idx="61165">
                  <c:v>31.8</c:v>
                </c:pt>
                <c:pt idx="61166">
                  <c:v>31.79</c:v>
                </c:pt>
                <c:pt idx="61167">
                  <c:v>31.78</c:v>
                </c:pt>
                <c:pt idx="61168">
                  <c:v>31.77</c:v>
                </c:pt>
                <c:pt idx="61169">
                  <c:v>31.76</c:v>
                </c:pt>
                <c:pt idx="61170">
                  <c:v>31.76</c:v>
                </c:pt>
                <c:pt idx="61171">
                  <c:v>31.76</c:v>
                </c:pt>
                <c:pt idx="61172">
                  <c:v>31.76</c:v>
                </c:pt>
                <c:pt idx="61173">
                  <c:v>31.75</c:v>
                </c:pt>
                <c:pt idx="61174">
                  <c:v>31.74</c:v>
                </c:pt>
                <c:pt idx="61175">
                  <c:v>31.74</c:v>
                </c:pt>
                <c:pt idx="61176">
                  <c:v>31.73</c:v>
                </c:pt>
                <c:pt idx="61177">
                  <c:v>31.73</c:v>
                </c:pt>
                <c:pt idx="61178">
                  <c:v>31.71</c:v>
                </c:pt>
                <c:pt idx="61179">
                  <c:v>31.71</c:v>
                </c:pt>
                <c:pt idx="61180">
                  <c:v>31.7</c:v>
                </c:pt>
                <c:pt idx="61181">
                  <c:v>31.7</c:v>
                </c:pt>
                <c:pt idx="61182">
                  <c:v>31.69</c:v>
                </c:pt>
                <c:pt idx="61183">
                  <c:v>31.68</c:v>
                </c:pt>
                <c:pt idx="61184">
                  <c:v>31.67</c:v>
                </c:pt>
                <c:pt idx="61185">
                  <c:v>31.66</c:v>
                </c:pt>
                <c:pt idx="61186">
                  <c:v>31.65</c:v>
                </c:pt>
                <c:pt idx="61187">
                  <c:v>31.64</c:v>
                </c:pt>
                <c:pt idx="61188">
                  <c:v>31.62</c:v>
                </c:pt>
                <c:pt idx="61189">
                  <c:v>31.61</c:v>
                </c:pt>
                <c:pt idx="61190">
                  <c:v>31.6</c:v>
                </c:pt>
                <c:pt idx="61191">
                  <c:v>31.6</c:v>
                </c:pt>
                <c:pt idx="61192">
                  <c:v>31.59</c:v>
                </c:pt>
                <c:pt idx="61193">
                  <c:v>31.58</c:v>
                </c:pt>
                <c:pt idx="61194">
                  <c:v>31.57</c:v>
                </c:pt>
                <c:pt idx="61195">
                  <c:v>31.56</c:v>
                </c:pt>
                <c:pt idx="61196">
                  <c:v>31.56</c:v>
                </c:pt>
                <c:pt idx="61197">
                  <c:v>31.55</c:v>
                </c:pt>
                <c:pt idx="61198">
                  <c:v>31.54</c:v>
                </c:pt>
                <c:pt idx="61199">
                  <c:v>31.54</c:v>
                </c:pt>
                <c:pt idx="61200">
                  <c:v>31.54</c:v>
                </c:pt>
                <c:pt idx="61201">
                  <c:v>31.54</c:v>
                </c:pt>
                <c:pt idx="61202">
                  <c:v>31.53</c:v>
                </c:pt>
                <c:pt idx="61203">
                  <c:v>31.53</c:v>
                </c:pt>
                <c:pt idx="61204">
                  <c:v>31.52</c:v>
                </c:pt>
                <c:pt idx="61205">
                  <c:v>31.51</c:v>
                </c:pt>
                <c:pt idx="61206">
                  <c:v>31.5</c:v>
                </c:pt>
                <c:pt idx="61207">
                  <c:v>31.5</c:v>
                </c:pt>
                <c:pt idx="61208">
                  <c:v>31.49</c:v>
                </c:pt>
                <c:pt idx="61209">
                  <c:v>31.47</c:v>
                </c:pt>
                <c:pt idx="61210">
                  <c:v>31.46</c:v>
                </c:pt>
                <c:pt idx="61211">
                  <c:v>31.44</c:v>
                </c:pt>
                <c:pt idx="61212">
                  <c:v>31.43</c:v>
                </c:pt>
                <c:pt idx="61213">
                  <c:v>31.41</c:v>
                </c:pt>
                <c:pt idx="61214">
                  <c:v>31.4</c:v>
                </c:pt>
                <c:pt idx="61215">
                  <c:v>31.38</c:v>
                </c:pt>
                <c:pt idx="61216">
                  <c:v>31.37</c:v>
                </c:pt>
                <c:pt idx="61217">
                  <c:v>31.36</c:v>
                </c:pt>
                <c:pt idx="61218">
                  <c:v>31.35</c:v>
                </c:pt>
                <c:pt idx="61219">
                  <c:v>31.35</c:v>
                </c:pt>
                <c:pt idx="61220">
                  <c:v>31.34</c:v>
                </c:pt>
                <c:pt idx="61221">
                  <c:v>31.33</c:v>
                </c:pt>
                <c:pt idx="61222">
                  <c:v>31.33</c:v>
                </c:pt>
                <c:pt idx="61223">
                  <c:v>31.32</c:v>
                </c:pt>
                <c:pt idx="61224">
                  <c:v>31.32</c:v>
                </c:pt>
                <c:pt idx="61225">
                  <c:v>31.32</c:v>
                </c:pt>
                <c:pt idx="61226">
                  <c:v>31.31</c:v>
                </c:pt>
                <c:pt idx="61227">
                  <c:v>31.3</c:v>
                </c:pt>
                <c:pt idx="61228">
                  <c:v>31.3</c:v>
                </c:pt>
                <c:pt idx="61229">
                  <c:v>31.29</c:v>
                </c:pt>
                <c:pt idx="61230">
                  <c:v>31.29</c:v>
                </c:pt>
                <c:pt idx="61231">
                  <c:v>31.28</c:v>
                </c:pt>
                <c:pt idx="61232">
                  <c:v>31.27</c:v>
                </c:pt>
                <c:pt idx="61233">
                  <c:v>31.27</c:v>
                </c:pt>
                <c:pt idx="61234">
                  <c:v>31.26</c:v>
                </c:pt>
                <c:pt idx="61235">
                  <c:v>31.24</c:v>
                </c:pt>
                <c:pt idx="61236">
                  <c:v>31.23</c:v>
                </c:pt>
                <c:pt idx="61237">
                  <c:v>31.22</c:v>
                </c:pt>
                <c:pt idx="61238">
                  <c:v>31.2</c:v>
                </c:pt>
                <c:pt idx="61239">
                  <c:v>31.18</c:v>
                </c:pt>
                <c:pt idx="61240">
                  <c:v>31.17</c:v>
                </c:pt>
                <c:pt idx="61241">
                  <c:v>31.15</c:v>
                </c:pt>
                <c:pt idx="61242">
                  <c:v>31.14</c:v>
                </c:pt>
                <c:pt idx="61243">
                  <c:v>31.14</c:v>
                </c:pt>
                <c:pt idx="61244">
                  <c:v>31.13</c:v>
                </c:pt>
                <c:pt idx="61245">
                  <c:v>31.13</c:v>
                </c:pt>
                <c:pt idx="61246">
                  <c:v>31.12</c:v>
                </c:pt>
                <c:pt idx="61247">
                  <c:v>31.12</c:v>
                </c:pt>
                <c:pt idx="61248">
                  <c:v>31.11</c:v>
                </c:pt>
                <c:pt idx="61249">
                  <c:v>31.11</c:v>
                </c:pt>
                <c:pt idx="61250">
                  <c:v>31.11</c:v>
                </c:pt>
                <c:pt idx="61251">
                  <c:v>31.11</c:v>
                </c:pt>
                <c:pt idx="61252">
                  <c:v>31.1</c:v>
                </c:pt>
                <c:pt idx="61253">
                  <c:v>31.09</c:v>
                </c:pt>
                <c:pt idx="61254">
                  <c:v>31.08</c:v>
                </c:pt>
                <c:pt idx="61255">
                  <c:v>31.08</c:v>
                </c:pt>
                <c:pt idx="61256">
                  <c:v>31.06</c:v>
                </c:pt>
                <c:pt idx="61257">
                  <c:v>31.05</c:v>
                </c:pt>
                <c:pt idx="61258">
                  <c:v>31.03</c:v>
                </c:pt>
                <c:pt idx="61259">
                  <c:v>31.01</c:v>
                </c:pt>
                <c:pt idx="61260">
                  <c:v>30.98</c:v>
                </c:pt>
                <c:pt idx="61261">
                  <c:v>30.96</c:v>
                </c:pt>
                <c:pt idx="61262">
                  <c:v>30.94</c:v>
                </c:pt>
                <c:pt idx="61263">
                  <c:v>30.92</c:v>
                </c:pt>
                <c:pt idx="61264">
                  <c:v>30.91</c:v>
                </c:pt>
                <c:pt idx="61265">
                  <c:v>30.89</c:v>
                </c:pt>
                <c:pt idx="61266">
                  <c:v>30.87</c:v>
                </c:pt>
                <c:pt idx="61267">
                  <c:v>30.87</c:v>
                </c:pt>
                <c:pt idx="61268">
                  <c:v>30.87</c:v>
                </c:pt>
                <c:pt idx="61269">
                  <c:v>30.86</c:v>
                </c:pt>
                <c:pt idx="61270">
                  <c:v>30.86</c:v>
                </c:pt>
                <c:pt idx="61271">
                  <c:v>30.86</c:v>
                </c:pt>
                <c:pt idx="61272">
                  <c:v>30.85</c:v>
                </c:pt>
                <c:pt idx="61273">
                  <c:v>30.85</c:v>
                </c:pt>
                <c:pt idx="61274">
                  <c:v>30.84</c:v>
                </c:pt>
                <c:pt idx="61275">
                  <c:v>30.83</c:v>
                </c:pt>
                <c:pt idx="61276">
                  <c:v>30.82</c:v>
                </c:pt>
                <c:pt idx="61277">
                  <c:v>30.81</c:v>
                </c:pt>
                <c:pt idx="61278">
                  <c:v>30.81</c:v>
                </c:pt>
                <c:pt idx="61279">
                  <c:v>30.8</c:v>
                </c:pt>
                <c:pt idx="61280">
                  <c:v>30.79</c:v>
                </c:pt>
                <c:pt idx="61281">
                  <c:v>30.76</c:v>
                </c:pt>
                <c:pt idx="61282">
                  <c:v>30.74</c:v>
                </c:pt>
                <c:pt idx="61283">
                  <c:v>30.72</c:v>
                </c:pt>
                <c:pt idx="61284">
                  <c:v>30.7</c:v>
                </c:pt>
                <c:pt idx="61285">
                  <c:v>30.67</c:v>
                </c:pt>
                <c:pt idx="61286">
                  <c:v>30.66</c:v>
                </c:pt>
                <c:pt idx="61287">
                  <c:v>30.64</c:v>
                </c:pt>
                <c:pt idx="61288">
                  <c:v>30.62</c:v>
                </c:pt>
                <c:pt idx="61289">
                  <c:v>30.61</c:v>
                </c:pt>
                <c:pt idx="61290">
                  <c:v>30.61</c:v>
                </c:pt>
                <c:pt idx="61291">
                  <c:v>30.61</c:v>
                </c:pt>
                <c:pt idx="61292">
                  <c:v>30.61</c:v>
                </c:pt>
                <c:pt idx="61293">
                  <c:v>30.61</c:v>
                </c:pt>
                <c:pt idx="61294">
                  <c:v>30.6</c:v>
                </c:pt>
                <c:pt idx="61295">
                  <c:v>30.6</c:v>
                </c:pt>
                <c:pt idx="61296">
                  <c:v>30.59</c:v>
                </c:pt>
                <c:pt idx="61297">
                  <c:v>30.59</c:v>
                </c:pt>
                <c:pt idx="61298">
                  <c:v>30.58</c:v>
                </c:pt>
                <c:pt idx="61299">
                  <c:v>30.58</c:v>
                </c:pt>
                <c:pt idx="61300">
                  <c:v>30.57</c:v>
                </c:pt>
                <c:pt idx="61301">
                  <c:v>30.57</c:v>
                </c:pt>
                <c:pt idx="61302">
                  <c:v>30.57</c:v>
                </c:pt>
                <c:pt idx="61303">
                  <c:v>30.56</c:v>
                </c:pt>
                <c:pt idx="61304">
                  <c:v>30.56</c:v>
                </c:pt>
                <c:pt idx="61305">
                  <c:v>30.56</c:v>
                </c:pt>
                <c:pt idx="61306">
                  <c:v>30.56</c:v>
                </c:pt>
                <c:pt idx="61307">
                  <c:v>30.56</c:v>
                </c:pt>
                <c:pt idx="61308">
                  <c:v>30.55</c:v>
                </c:pt>
                <c:pt idx="61309">
                  <c:v>30.55</c:v>
                </c:pt>
                <c:pt idx="61310">
                  <c:v>30.54</c:v>
                </c:pt>
                <c:pt idx="61311">
                  <c:v>30.54</c:v>
                </c:pt>
                <c:pt idx="61312">
                  <c:v>30.54</c:v>
                </c:pt>
                <c:pt idx="61313">
                  <c:v>30.53</c:v>
                </c:pt>
                <c:pt idx="61314">
                  <c:v>30.53</c:v>
                </c:pt>
                <c:pt idx="61315">
                  <c:v>30.53</c:v>
                </c:pt>
                <c:pt idx="61316">
                  <c:v>30.53</c:v>
                </c:pt>
                <c:pt idx="61317">
                  <c:v>30.52</c:v>
                </c:pt>
                <c:pt idx="61318">
                  <c:v>30.52</c:v>
                </c:pt>
                <c:pt idx="61319">
                  <c:v>30.52</c:v>
                </c:pt>
                <c:pt idx="61320">
                  <c:v>30.52</c:v>
                </c:pt>
                <c:pt idx="61321">
                  <c:v>30.51</c:v>
                </c:pt>
                <c:pt idx="61322">
                  <c:v>30.51</c:v>
                </c:pt>
                <c:pt idx="61323">
                  <c:v>30.51</c:v>
                </c:pt>
                <c:pt idx="61324">
                  <c:v>30.51</c:v>
                </c:pt>
                <c:pt idx="61325">
                  <c:v>30.51</c:v>
                </c:pt>
                <c:pt idx="61326">
                  <c:v>30.51</c:v>
                </c:pt>
                <c:pt idx="61327">
                  <c:v>30.51</c:v>
                </c:pt>
                <c:pt idx="61328">
                  <c:v>30.51</c:v>
                </c:pt>
                <c:pt idx="61329">
                  <c:v>30.5</c:v>
                </c:pt>
                <c:pt idx="61330">
                  <c:v>30.5</c:v>
                </c:pt>
                <c:pt idx="61331">
                  <c:v>30.5</c:v>
                </c:pt>
                <c:pt idx="61332">
                  <c:v>30.49</c:v>
                </c:pt>
                <c:pt idx="61333">
                  <c:v>30.49</c:v>
                </c:pt>
                <c:pt idx="61334">
                  <c:v>30.49</c:v>
                </c:pt>
                <c:pt idx="61335">
                  <c:v>30.48</c:v>
                </c:pt>
                <c:pt idx="61336">
                  <c:v>30.48</c:v>
                </c:pt>
                <c:pt idx="61337">
                  <c:v>30.48</c:v>
                </c:pt>
                <c:pt idx="61338">
                  <c:v>30.47</c:v>
                </c:pt>
                <c:pt idx="61339">
                  <c:v>30.47</c:v>
                </c:pt>
                <c:pt idx="61340">
                  <c:v>30.47</c:v>
                </c:pt>
                <c:pt idx="61341">
                  <c:v>30.47</c:v>
                </c:pt>
                <c:pt idx="61342">
                  <c:v>30.47</c:v>
                </c:pt>
                <c:pt idx="61343">
                  <c:v>30.47</c:v>
                </c:pt>
                <c:pt idx="61344">
                  <c:v>30.46</c:v>
                </c:pt>
                <c:pt idx="61345">
                  <c:v>30.46</c:v>
                </c:pt>
                <c:pt idx="61346">
                  <c:v>30.46</c:v>
                </c:pt>
                <c:pt idx="61347">
                  <c:v>30.46</c:v>
                </c:pt>
                <c:pt idx="61348">
                  <c:v>30.46</c:v>
                </c:pt>
                <c:pt idx="61349">
                  <c:v>30.46</c:v>
                </c:pt>
                <c:pt idx="61350">
                  <c:v>30.46</c:v>
                </c:pt>
                <c:pt idx="61351">
                  <c:v>30.46</c:v>
                </c:pt>
                <c:pt idx="61352">
                  <c:v>30.45</c:v>
                </c:pt>
                <c:pt idx="61353">
                  <c:v>30.45</c:v>
                </c:pt>
                <c:pt idx="61354">
                  <c:v>30.45</c:v>
                </c:pt>
                <c:pt idx="61355">
                  <c:v>30.45</c:v>
                </c:pt>
                <c:pt idx="61356">
                  <c:v>30.44</c:v>
                </c:pt>
                <c:pt idx="61357">
                  <c:v>30.44</c:v>
                </c:pt>
                <c:pt idx="61358">
                  <c:v>30.43</c:v>
                </c:pt>
                <c:pt idx="61359">
                  <c:v>30.44</c:v>
                </c:pt>
                <c:pt idx="61360">
                  <c:v>30.43</c:v>
                </c:pt>
                <c:pt idx="61361">
                  <c:v>30.43</c:v>
                </c:pt>
                <c:pt idx="61362">
                  <c:v>30.43</c:v>
                </c:pt>
                <c:pt idx="61363">
                  <c:v>30.43</c:v>
                </c:pt>
                <c:pt idx="61364">
                  <c:v>30.42</c:v>
                </c:pt>
                <c:pt idx="61365">
                  <c:v>30.42</c:v>
                </c:pt>
                <c:pt idx="61366">
                  <c:v>30.42</c:v>
                </c:pt>
                <c:pt idx="61367">
                  <c:v>30.42</c:v>
                </c:pt>
                <c:pt idx="61368">
                  <c:v>30.42</c:v>
                </c:pt>
                <c:pt idx="61369">
                  <c:v>30.41</c:v>
                </c:pt>
                <c:pt idx="61370">
                  <c:v>30.41</c:v>
                </c:pt>
                <c:pt idx="61371">
                  <c:v>30.41</c:v>
                </c:pt>
                <c:pt idx="61372">
                  <c:v>30.41</c:v>
                </c:pt>
                <c:pt idx="61373">
                  <c:v>30.41</c:v>
                </c:pt>
                <c:pt idx="61374">
                  <c:v>30.41</c:v>
                </c:pt>
                <c:pt idx="61375">
                  <c:v>30.41</c:v>
                </c:pt>
                <c:pt idx="61376">
                  <c:v>30.41</c:v>
                </c:pt>
                <c:pt idx="61377">
                  <c:v>30.41</c:v>
                </c:pt>
                <c:pt idx="61378">
                  <c:v>30.41</c:v>
                </c:pt>
                <c:pt idx="61379">
                  <c:v>30.41</c:v>
                </c:pt>
                <c:pt idx="61380">
                  <c:v>30.41</c:v>
                </c:pt>
                <c:pt idx="61381">
                  <c:v>30.41</c:v>
                </c:pt>
                <c:pt idx="61382">
                  <c:v>30.41</c:v>
                </c:pt>
                <c:pt idx="61383">
                  <c:v>30.41</c:v>
                </c:pt>
                <c:pt idx="61384">
                  <c:v>30.4</c:v>
                </c:pt>
                <c:pt idx="61385">
                  <c:v>30.4</c:v>
                </c:pt>
                <c:pt idx="61386">
                  <c:v>30.4</c:v>
                </c:pt>
                <c:pt idx="61387">
                  <c:v>30.4</c:v>
                </c:pt>
                <c:pt idx="61388">
                  <c:v>30.4</c:v>
                </c:pt>
                <c:pt idx="61389">
                  <c:v>30.4</c:v>
                </c:pt>
                <c:pt idx="61390">
                  <c:v>30.39</c:v>
                </c:pt>
                <c:pt idx="61391">
                  <c:v>30.39</c:v>
                </c:pt>
                <c:pt idx="61392">
                  <c:v>30.39</c:v>
                </c:pt>
                <c:pt idx="61393">
                  <c:v>30.39</c:v>
                </c:pt>
                <c:pt idx="61394">
                  <c:v>30.39</c:v>
                </c:pt>
                <c:pt idx="61395">
                  <c:v>30.39</c:v>
                </c:pt>
                <c:pt idx="61396">
                  <c:v>30.39</c:v>
                </c:pt>
                <c:pt idx="61397">
                  <c:v>30.39</c:v>
                </c:pt>
                <c:pt idx="61398">
                  <c:v>30.39</c:v>
                </c:pt>
                <c:pt idx="61399">
                  <c:v>30.38</c:v>
                </c:pt>
                <c:pt idx="61400">
                  <c:v>30.38</c:v>
                </c:pt>
                <c:pt idx="61401">
                  <c:v>30.38</c:v>
                </c:pt>
                <c:pt idx="61402">
                  <c:v>30.38</c:v>
                </c:pt>
                <c:pt idx="61403">
                  <c:v>30.38</c:v>
                </c:pt>
                <c:pt idx="61404">
                  <c:v>30.37</c:v>
                </c:pt>
                <c:pt idx="61405">
                  <c:v>30.38</c:v>
                </c:pt>
                <c:pt idx="61406">
                  <c:v>30.37</c:v>
                </c:pt>
                <c:pt idx="61407">
                  <c:v>30.37</c:v>
                </c:pt>
                <c:pt idx="61408">
                  <c:v>30.37</c:v>
                </c:pt>
                <c:pt idx="61409">
                  <c:v>30.37</c:v>
                </c:pt>
                <c:pt idx="61410">
                  <c:v>30.37</c:v>
                </c:pt>
                <c:pt idx="61411">
                  <c:v>30.37</c:v>
                </c:pt>
                <c:pt idx="61412">
                  <c:v>30.37</c:v>
                </c:pt>
                <c:pt idx="61413">
                  <c:v>30.37</c:v>
                </c:pt>
                <c:pt idx="61414">
                  <c:v>30.37</c:v>
                </c:pt>
                <c:pt idx="61415">
                  <c:v>30.37</c:v>
                </c:pt>
                <c:pt idx="61416">
                  <c:v>30.36</c:v>
                </c:pt>
                <c:pt idx="61417">
                  <c:v>30.36</c:v>
                </c:pt>
                <c:pt idx="61418">
                  <c:v>30.36</c:v>
                </c:pt>
                <c:pt idx="61419">
                  <c:v>30.36</c:v>
                </c:pt>
                <c:pt idx="61420">
                  <c:v>30.36</c:v>
                </c:pt>
                <c:pt idx="61421">
                  <c:v>30.35</c:v>
                </c:pt>
                <c:pt idx="61422">
                  <c:v>30.35</c:v>
                </c:pt>
                <c:pt idx="61423">
                  <c:v>30.35</c:v>
                </c:pt>
                <c:pt idx="61424">
                  <c:v>30.35</c:v>
                </c:pt>
                <c:pt idx="61425">
                  <c:v>30.34</c:v>
                </c:pt>
                <c:pt idx="61426">
                  <c:v>30.34</c:v>
                </c:pt>
                <c:pt idx="61427">
                  <c:v>30.34</c:v>
                </c:pt>
                <c:pt idx="61428">
                  <c:v>30.33</c:v>
                </c:pt>
                <c:pt idx="61429">
                  <c:v>30.33</c:v>
                </c:pt>
                <c:pt idx="61430">
                  <c:v>30.33</c:v>
                </c:pt>
                <c:pt idx="61431">
                  <c:v>30.33</c:v>
                </c:pt>
                <c:pt idx="61432">
                  <c:v>30.33</c:v>
                </c:pt>
                <c:pt idx="61433">
                  <c:v>30.32</c:v>
                </c:pt>
                <c:pt idx="61434">
                  <c:v>30.32</c:v>
                </c:pt>
                <c:pt idx="61435">
                  <c:v>30.32</c:v>
                </c:pt>
                <c:pt idx="61436">
                  <c:v>30.32</c:v>
                </c:pt>
                <c:pt idx="61437">
                  <c:v>30.32</c:v>
                </c:pt>
                <c:pt idx="61438">
                  <c:v>30.32</c:v>
                </c:pt>
                <c:pt idx="61439">
                  <c:v>30.31</c:v>
                </c:pt>
                <c:pt idx="61440">
                  <c:v>30.31</c:v>
                </c:pt>
                <c:pt idx="61441">
                  <c:v>30.31</c:v>
                </c:pt>
                <c:pt idx="61442">
                  <c:v>30.31</c:v>
                </c:pt>
                <c:pt idx="61443">
                  <c:v>30.3</c:v>
                </c:pt>
                <c:pt idx="61444">
                  <c:v>30.3</c:v>
                </c:pt>
                <c:pt idx="61445">
                  <c:v>30.3</c:v>
                </c:pt>
                <c:pt idx="61446">
                  <c:v>30.3</c:v>
                </c:pt>
                <c:pt idx="61447">
                  <c:v>30.29</c:v>
                </c:pt>
                <c:pt idx="61448">
                  <c:v>30.29</c:v>
                </c:pt>
                <c:pt idx="61449">
                  <c:v>30.29</c:v>
                </c:pt>
                <c:pt idx="61450">
                  <c:v>30.29</c:v>
                </c:pt>
                <c:pt idx="61451">
                  <c:v>30.29</c:v>
                </c:pt>
                <c:pt idx="61452">
                  <c:v>30.28</c:v>
                </c:pt>
                <c:pt idx="61453">
                  <c:v>30.28</c:v>
                </c:pt>
                <c:pt idx="61454">
                  <c:v>30.27</c:v>
                </c:pt>
                <c:pt idx="61455">
                  <c:v>30.27</c:v>
                </c:pt>
                <c:pt idx="61456">
                  <c:v>30.27</c:v>
                </c:pt>
                <c:pt idx="61457">
                  <c:v>30.27</c:v>
                </c:pt>
                <c:pt idx="61458">
                  <c:v>30.27</c:v>
                </c:pt>
                <c:pt idx="61459">
                  <c:v>30.27</c:v>
                </c:pt>
                <c:pt idx="61460">
                  <c:v>30.27</c:v>
                </c:pt>
                <c:pt idx="61461">
                  <c:v>30.27</c:v>
                </c:pt>
                <c:pt idx="61462">
                  <c:v>30.27</c:v>
                </c:pt>
                <c:pt idx="61463">
                  <c:v>30.26</c:v>
                </c:pt>
                <c:pt idx="61464">
                  <c:v>30.26</c:v>
                </c:pt>
                <c:pt idx="61465">
                  <c:v>30.25</c:v>
                </c:pt>
                <c:pt idx="61466">
                  <c:v>30.25</c:v>
                </c:pt>
                <c:pt idx="61467">
                  <c:v>30.25</c:v>
                </c:pt>
                <c:pt idx="61468">
                  <c:v>30.25</c:v>
                </c:pt>
                <c:pt idx="61469">
                  <c:v>30.24</c:v>
                </c:pt>
                <c:pt idx="61470">
                  <c:v>30.24</c:v>
                </c:pt>
                <c:pt idx="61471">
                  <c:v>30.24</c:v>
                </c:pt>
                <c:pt idx="61472">
                  <c:v>30.23</c:v>
                </c:pt>
                <c:pt idx="61473">
                  <c:v>30.24</c:v>
                </c:pt>
                <c:pt idx="61474">
                  <c:v>30.23</c:v>
                </c:pt>
                <c:pt idx="61475">
                  <c:v>30.23</c:v>
                </c:pt>
                <c:pt idx="61476">
                  <c:v>30.23</c:v>
                </c:pt>
                <c:pt idx="61477">
                  <c:v>30.22</c:v>
                </c:pt>
                <c:pt idx="61478">
                  <c:v>30.22</c:v>
                </c:pt>
                <c:pt idx="61479">
                  <c:v>30.22</c:v>
                </c:pt>
                <c:pt idx="61480">
                  <c:v>30.22</c:v>
                </c:pt>
                <c:pt idx="61481">
                  <c:v>30.22</c:v>
                </c:pt>
                <c:pt idx="61482">
                  <c:v>30.22</c:v>
                </c:pt>
                <c:pt idx="61483">
                  <c:v>30.22</c:v>
                </c:pt>
                <c:pt idx="61484">
                  <c:v>30.21</c:v>
                </c:pt>
                <c:pt idx="61485">
                  <c:v>30.21</c:v>
                </c:pt>
                <c:pt idx="61486">
                  <c:v>30.21</c:v>
                </c:pt>
                <c:pt idx="61487">
                  <c:v>30.2</c:v>
                </c:pt>
                <c:pt idx="61488">
                  <c:v>30.2</c:v>
                </c:pt>
                <c:pt idx="61489">
                  <c:v>30.2</c:v>
                </c:pt>
                <c:pt idx="61490">
                  <c:v>30.2</c:v>
                </c:pt>
                <c:pt idx="61491">
                  <c:v>30.19</c:v>
                </c:pt>
                <c:pt idx="61492">
                  <c:v>30.19</c:v>
                </c:pt>
                <c:pt idx="61493">
                  <c:v>30.19</c:v>
                </c:pt>
                <c:pt idx="61494">
                  <c:v>30.18</c:v>
                </c:pt>
                <c:pt idx="61495">
                  <c:v>30.18</c:v>
                </c:pt>
                <c:pt idx="61496">
                  <c:v>30.18</c:v>
                </c:pt>
                <c:pt idx="61497">
                  <c:v>30.18</c:v>
                </c:pt>
                <c:pt idx="61498">
                  <c:v>30.18</c:v>
                </c:pt>
                <c:pt idx="61499">
                  <c:v>30.18</c:v>
                </c:pt>
                <c:pt idx="61500">
                  <c:v>30.17</c:v>
                </c:pt>
                <c:pt idx="61501">
                  <c:v>30.17</c:v>
                </c:pt>
                <c:pt idx="61502">
                  <c:v>30.17</c:v>
                </c:pt>
                <c:pt idx="61503">
                  <c:v>30.16</c:v>
                </c:pt>
                <c:pt idx="61504">
                  <c:v>30.16</c:v>
                </c:pt>
                <c:pt idx="61505">
                  <c:v>30.16</c:v>
                </c:pt>
                <c:pt idx="61506">
                  <c:v>30.15</c:v>
                </c:pt>
                <c:pt idx="61507">
                  <c:v>30.15</c:v>
                </c:pt>
                <c:pt idx="61508">
                  <c:v>30.15</c:v>
                </c:pt>
                <c:pt idx="61509">
                  <c:v>30.15</c:v>
                </c:pt>
                <c:pt idx="61510">
                  <c:v>30.14</c:v>
                </c:pt>
                <c:pt idx="61511">
                  <c:v>30.14</c:v>
                </c:pt>
                <c:pt idx="61512">
                  <c:v>30.13</c:v>
                </c:pt>
                <c:pt idx="61513">
                  <c:v>30.13</c:v>
                </c:pt>
                <c:pt idx="61514">
                  <c:v>30.13</c:v>
                </c:pt>
                <c:pt idx="61515">
                  <c:v>30.13</c:v>
                </c:pt>
                <c:pt idx="61516">
                  <c:v>30.13</c:v>
                </c:pt>
                <c:pt idx="61517">
                  <c:v>30.13</c:v>
                </c:pt>
                <c:pt idx="61518">
                  <c:v>30.12</c:v>
                </c:pt>
                <c:pt idx="61519">
                  <c:v>30.12</c:v>
                </c:pt>
                <c:pt idx="61520">
                  <c:v>30.12</c:v>
                </c:pt>
                <c:pt idx="61521">
                  <c:v>30.11</c:v>
                </c:pt>
                <c:pt idx="61522">
                  <c:v>30.11</c:v>
                </c:pt>
                <c:pt idx="61523">
                  <c:v>30.11</c:v>
                </c:pt>
                <c:pt idx="61524">
                  <c:v>30.1</c:v>
                </c:pt>
                <c:pt idx="61525">
                  <c:v>30.1</c:v>
                </c:pt>
                <c:pt idx="61526">
                  <c:v>30.09</c:v>
                </c:pt>
                <c:pt idx="61527">
                  <c:v>30.09</c:v>
                </c:pt>
                <c:pt idx="61528">
                  <c:v>30.09</c:v>
                </c:pt>
                <c:pt idx="61529">
                  <c:v>30.08</c:v>
                </c:pt>
                <c:pt idx="61530">
                  <c:v>30.08</c:v>
                </c:pt>
                <c:pt idx="61531">
                  <c:v>30.08</c:v>
                </c:pt>
                <c:pt idx="61532">
                  <c:v>30.08</c:v>
                </c:pt>
                <c:pt idx="61533">
                  <c:v>30.08</c:v>
                </c:pt>
                <c:pt idx="61534">
                  <c:v>30.07</c:v>
                </c:pt>
                <c:pt idx="61535">
                  <c:v>30.07</c:v>
                </c:pt>
                <c:pt idx="61536">
                  <c:v>30.06</c:v>
                </c:pt>
                <c:pt idx="61537">
                  <c:v>30.06</c:v>
                </c:pt>
                <c:pt idx="61538">
                  <c:v>30.06</c:v>
                </c:pt>
                <c:pt idx="61539">
                  <c:v>30.05</c:v>
                </c:pt>
                <c:pt idx="61540">
                  <c:v>30.05</c:v>
                </c:pt>
                <c:pt idx="61541">
                  <c:v>30.05</c:v>
                </c:pt>
                <c:pt idx="61542">
                  <c:v>30.04</c:v>
                </c:pt>
                <c:pt idx="61543">
                  <c:v>30.04</c:v>
                </c:pt>
                <c:pt idx="61544">
                  <c:v>30.04</c:v>
                </c:pt>
                <c:pt idx="61545">
                  <c:v>30.04</c:v>
                </c:pt>
                <c:pt idx="61546">
                  <c:v>30.04</c:v>
                </c:pt>
                <c:pt idx="61547">
                  <c:v>30.03</c:v>
                </c:pt>
                <c:pt idx="61548">
                  <c:v>30.03</c:v>
                </c:pt>
                <c:pt idx="61549">
                  <c:v>30.03</c:v>
                </c:pt>
                <c:pt idx="61550">
                  <c:v>30.02</c:v>
                </c:pt>
                <c:pt idx="61551">
                  <c:v>30.01</c:v>
                </c:pt>
                <c:pt idx="61552">
                  <c:v>30.01</c:v>
                </c:pt>
                <c:pt idx="61553">
                  <c:v>30.01</c:v>
                </c:pt>
                <c:pt idx="61554">
                  <c:v>30</c:v>
                </c:pt>
                <c:pt idx="61555">
                  <c:v>30</c:v>
                </c:pt>
                <c:pt idx="61556">
                  <c:v>30</c:v>
                </c:pt>
                <c:pt idx="61557">
                  <c:v>29.99</c:v>
                </c:pt>
                <c:pt idx="61558">
                  <c:v>29.99</c:v>
                </c:pt>
                <c:pt idx="61559">
                  <c:v>29.99</c:v>
                </c:pt>
                <c:pt idx="61560">
                  <c:v>29.99</c:v>
                </c:pt>
                <c:pt idx="61561">
                  <c:v>29.99</c:v>
                </c:pt>
                <c:pt idx="61562">
                  <c:v>29.99</c:v>
                </c:pt>
                <c:pt idx="61563">
                  <c:v>29.98</c:v>
                </c:pt>
                <c:pt idx="61564">
                  <c:v>29.98</c:v>
                </c:pt>
                <c:pt idx="61565">
                  <c:v>29.98</c:v>
                </c:pt>
                <c:pt idx="61566">
                  <c:v>29.97</c:v>
                </c:pt>
                <c:pt idx="61567">
                  <c:v>29.97</c:v>
                </c:pt>
                <c:pt idx="61568">
                  <c:v>29.97</c:v>
                </c:pt>
                <c:pt idx="61569">
                  <c:v>29.96</c:v>
                </c:pt>
                <c:pt idx="61570">
                  <c:v>29.96</c:v>
                </c:pt>
                <c:pt idx="61571">
                  <c:v>29.95</c:v>
                </c:pt>
                <c:pt idx="61572">
                  <c:v>29.95</c:v>
                </c:pt>
                <c:pt idx="61573">
                  <c:v>29.95</c:v>
                </c:pt>
                <c:pt idx="61574">
                  <c:v>29.95</c:v>
                </c:pt>
                <c:pt idx="61575">
                  <c:v>29.95</c:v>
                </c:pt>
                <c:pt idx="61576">
                  <c:v>29.95</c:v>
                </c:pt>
                <c:pt idx="61577">
                  <c:v>29.94</c:v>
                </c:pt>
                <c:pt idx="61578">
                  <c:v>29.94</c:v>
                </c:pt>
                <c:pt idx="61579">
                  <c:v>29.93</c:v>
                </c:pt>
                <c:pt idx="61580">
                  <c:v>29.93</c:v>
                </c:pt>
                <c:pt idx="61581">
                  <c:v>29.93</c:v>
                </c:pt>
                <c:pt idx="61582">
                  <c:v>29.92</c:v>
                </c:pt>
                <c:pt idx="61583">
                  <c:v>29.92</c:v>
                </c:pt>
                <c:pt idx="61584">
                  <c:v>29.92</c:v>
                </c:pt>
                <c:pt idx="61585">
                  <c:v>29.91</c:v>
                </c:pt>
                <c:pt idx="61586">
                  <c:v>29.91</c:v>
                </c:pt>
                <c:pt idx="61587">
                  <c:v>29.91</c:v>
                </c:pt>
                <c:pt idx="61588">
                  <c:v>29.9</c:v>
                </c:pt>
                <c:pt idx="61589">
                  <c:v>29.9</c:v>
                </c:pt>
                <c:pt idx="61590">
                  <c:v>29.9</c:v>
                </c:pt>
                <c:pt idx="61591">
                  <c:v>29.9</c:v>
                </c:pt>
                <c:pt idx="61592">
                  <c:v>29.9</c:v>
                </c:pt>
                <c:pt idx="61593">
                  <c:v>29.89</c:v>
                </c:pt>
                <c:pt idx="61594">
                  <c:v>29.89</c:v>
                </c:pt>
                <c:pt idx="61595">
                  <c:v>29.89</c:v>
                </c:pt>
                <c:pt idx="61596">
                  <c:v>29.88</c:v>
                </c:pt>
                <c:pt idx="61597">
                  <c:v>29.88</c:v>
                </c:pt>
                <c:pt idx="61598">
                  <c:v>29.87</c:v>
                </c:pt>
                <c:pt idx="61599">
                  <c:v>29.87</c:v>
                </c:pt>
                <c:pt idx="61600">
                  <c:v>29.86</c:v>
                </c:pt>
                <c:pt idx="61601">
                  <c:v>29.86</c:v>
                </c:pt>
                <c:pt idx="61602">
                  <c:v>29.86</c:v>
                </c:pt>
                <c:pt idx="61603">
                  <c:v>29.86</c:v>
                </c:pt>
                <c:pt idx="61604">
                  <c:v>29.86</c:v>
                </c:pt>
                <c:pt idx="61605">
                  <c:v>29.85</c:v>
                </c:pt>
                <c:pt idx="61606">
                  <c:v>29.85</c:v>
                </c:pt>
                <c:pt idx="61607">
                  <c:v>29.84</c:v>
                </c:pt>
                <c:pt idx="61608">
                  <c:v>29.84</c:v>
                </c:pt>
                <c:pt idx="61609">
                  <c:v>29.84</c:v>
                </c:pt>
                <c:pt idx="61610">
                  <c:v>29.83</c:v>
                </c:pt>
                <c:pt idx="61611">
                  <c:v>29.83</c:v>
                </c:pt>
                <c:pt idx="61612">
                  <c:v>29.82</c:v>
                </c:pt>
                <c:pt idx="61613">
                  <c:v>29.82</c:v>
                </c:pt>
                <c:pt idx="61614">
                  <c:v>29.81</c:v>
                </c:pt>
                <c:pt idx="61615">
                  <c:v>29.81</c:v>
                </c:pt>
                <c:pt idx="61616">
                  <c:v>29.81</c:v>
                </c:pt>
                <c:pt idx="61617">
                  <c:v>29.81</c:v>
                </c:pt>
                <c:pt idx="61618">
                  <c:v>29.81</c:v>
                </c:pt>
                <c:pt idx="61619">
                  <c:v>29.8</c:v>
                </c:pt>
                <c:pt idx="61620">
                  <c:v>29.79</c:v>
                </c:pt>
                <c:pt idx="61621">
                  <c:v>29.79</c:v>
                </c:pt>
                <c:pt idx="61622">
                  <c:v>29.78</c:v>
                </c:pt>
                <c:pt idx="61623">
                  <c:v>29.78</c:v>
                </c:pt>
                <c:pt idx="61624">
                  <c:v>29.77</c:v>
                </c:pt>
                <c:pt idx="61625">
                  <c:v>29.77</c:v>
                </c:pt>
                <c:pt idx="61626">
                  <c:v>29.77</c:v>
                </c:pt>
                <c:pt idx="61627">
                  <c:v>29.77</c:v>
                </c:pt>
                <c:pt idx="61628">
                  <c:v>29.76</c:v>
                </c:pt>
                <c:pt idx="61629">
                  <c:v>29.76</c:v>
                </c:pt>
                <c:pt idx="61630">
                  <c:v>29.75</c:v>
                </c:pt>
                <c:pt idx="61631">
                  <c:v>29.75</c:v>
                </c:pt>
                <c:pt idx="61632">
                  <c:v>29.74</c:v>
                </c:pt>
                <c:pt idx="61633">
                  <c:v>29.74</c:v>
                </c:pt>
                <c:pt idx="61634">
                  <c:v>29.73</c:v>
                </c:pt>
                <c:pt idx="61635">
                  <c:v>29.73</c:v>
                </c:pt>
                <c:pt idx="61636">
                  <c:v>29.72</c:v>
                </c:pt>
                <c:pt idx="61637">
                  <c:v>29.72</c:v>
                </c:pt>
                <c:pt idx="61638">
                  <c:v>29.72</c:v>
                </c:pt>
                <c:pt idx="61639">
                  <c:v>29.71</c:v>
                </c:pt>
                <c:pt idx="61640">
                  <c:v>29.71</c:v>
                </c:pt>
                <c:pt idx="61641">
                  <c:v>29.7</c:v>
                </c:pt>
                <c:pt idx="61642">
                  <c:v>29.7</c:v>
                </c:pt>
                <c:pt idx="61643">
                  <c:v>29.69</c:v>
                </c:pt>
                <c:pt idx="61644">
                  <c:v>29.69</c:v>
                </c:pt>
                <c:pt idx="61645">
                  <c:v>29.68</c:v>
                </c:pt>
                <c:pt idx="61646">
                  <c:v>29.68</c:v>
                </c:pt>
                <c:pt idx="61647">
                  <c:v>29.68</c:v>
                </c:pt>
                <c:pt idx="61648">
                  <c:v>29.68</c:v>
                </c:pt>
                <c:pt idx="61649">
                  <c:v>29.67</c:v>
                </c:pt>
                <c:pt idx="61650">
                  <c:v>29.67</c:v>
                </c:pt>
                <c:pt idx="61651">
                  <c:v>29.66</c:v>
                </c:pt>
                <c:pt idx="61652">
                  <c:v>29.65</c:v>
                </c:pt>
                <c:pt idx="61653">
                  <c:v>29.64</c:v>
                </c:pt>
                <c:pt idx="61654">
                  <c:v>29.64</c:v>
                </c:pt>
                <c:pt idx="61655">
                  <c:v>29.63</c:v>
                </c:pt>
                <c:pt idx="61656">
                  <c:v>29.63</c:v>
                </c:pt>
                <c:pt idx="61657">
                  <c:v>29.63</c:v>
                </c:pt>
                <c:pt idx="61658">
                  <c:v>29.63</c:v>
                </c:pt>
                <c:pt idx="61659">
                  <c:v>29.62</c:v>
                </c:pt>
                <c:pt idx="61660">
                  <c:v>29.62</c:v>
                </c:pt>
                <c:pt idx="61661">
                  <c:v>29.61</c:v>
                </c:pt>
                <c:pt idx="61662">
                  <c:v>29.61</c:v>
                </c:pt>
                <c:pt idx="61663">
                  <c:v>29.6</c:v>
                </c:pt>
                <c:pt idx="61664">
                  <c:v>29.6</c:v>
                </c:pt>
                <c:pt idx="61665">
                  <c:v>29.59</c:v>
                </c:pt>
                <c:pt idx="61666">
                  <c:v>29.59</c:v>
                </c:pt>
                <c:pt idx="61667">
                  <c:v>29.59</c:v>
                </c:pt>
                <c:pt idx="61668">
                  <c:v>29.58</c:v>
                </c:pt>
                <c:pt idx="61669">
                  <c:v>29.58</c:v>
                </c:pt>
                <c:pt idx="61670">
                  <c:v>29.57</c:v>
                </c:pt>
                <c:pt idx="61671">
                  <c:v>29.56</c:v>
                </c:pt>
                <c:pt idx="61672">
                  <c:v>29.56</c:v>
                </c:pt>
                <c:pt idx="61673">
                  <c:v>29.55</c:v>
                </c:pt>
                <c:pt idx="61674">
                  <c:v>29.55</c:v>
                </c:pt>
                <c:pt idx="61675">
                  <c:v>29.54</c:v>
                </c:pt>
                <c:pt idx="61676">
                  <c:v>29.54</c:v>
                </c:pt>
                <c:pt idx="61677">
                  <c:v>29.54</c:v>
                </c:pt>
                <c:pt idx="61678">
                  <c:v>29.54</c:v>
                </c:pt>
                <c:pt idx="61679">
                  <c:v>29.54</c:v>
                </c:pt>
                <c:pt idx="61680">
                  <c:v>29.53</c:v>
                </c:pt>
                <c:pt idx="61681">
                  <c:v>29.52</c:v>
                </c:pt>
                <c:pt idx="61682">
                  <c:v>29.52</c:v>
                </c:pt>
                <c:pt idx="61683">
                  <c:v>29.51</c:v>
                </c:pt>
                <c:pt idx="61684">
                  <c:v>29.51</c:v>
                </c:pt>
                <c:pt idx="61685">
                  <c:v>29.5</c:v>
                </c:pt>
                <c:pt idx="61686">
                  <c:v>29.5</c:v>
                </c:pt>
                <c:pt idx="61687">
                  <c:v>29.5</c:v>
                </c:pt>
                <c:pt idx="61688">
                  <c:v>29.5</c:v>
                </c:pt>
                <c:pt idx="61689">
                  <c:v>29.49</c:v>
                </c:pt>
                <c:pt idx="61690">
                  <c:v>29.49</c:v>
                </c:pt>
                <c:pt idx="61691">
                  <c:v>29.48</c:v>
                </c:pt>
                <c:pt idx="61692">
                  <c:v>29.48</c:v>
                </c:pt>
                <c:pt idx="61693">
                  <c:v>29.47</c:v>
                </c:pt>
                <c:pt idx="61694">
                  <c:v>29.47</c:v>
                </c:pt>
                <c:pt idx="61695">
                  <c:v>29.47</c:v>
                </c:pt>
                <c:pt idx="61696">
                  <c:v>29.46</c:v>
                </c:pt>
                <c:pt idx="61697">
                  <c:v>29.46</c:v>
                </c:pt>
                <c:pt idx="61698">
                  <c:v>29.46</c:v>
                </c:pt>
                <c:pt idx="61699">
                  <c:v>29.46</c:v>
                </c:pt>
                <c:pt idx="61700">
                  <c:v>29.45</c:v>
                </c:pt>
                <c:pt idx="61701">
                  <c:v>29.45</c:v>
                </c:pt>
                <c:pt idx="61702">
                  <c:v>29.44</c:v>
                </c:pt>
                <c:pt idx="61703">
                  <c:v>29.44</c:v>
                </c:pt>
                <c:pt idx="61704">
                  <c:v>29.43</c:v>
                </c:pt>
                <c:pt idx="61705">
                  <c:v>29.43</c:v>
                </c:pt>
                <c:pt idx="61706">
                  <c:v>29.43</c:v>
                </c:pt>
                <c:pt idx="61707">
                  <c:v>29.42</c:v>
                </c:pt>
                <c:pt idx="61708">
                  <c:v>29.42</c:v>
                </c:pt>
                <c:pt idx="61709">
                  <c:v>29.42</c:v>
                </c:pt>
                <c:pt idx="61710">
                  <c:v>29.41</c:v>
                </c:pt>
                <c:pt idx="61711">
                  <c:v>29.41</c:v>
                </c:pt>
                <c:pt idx="61712">
                  <c:v>29.41</c:v>
                </c:pt>
                <c:pt idx="61713">
                  <c:v>29.41</c:v>
                </c:pt>
                <c:pt idx="61714">
                  <c:v>29.4</c:v>
                </c:pt>
                <c:pt idx="61715">
                  <c:v>29.4</c:v>
                </c:pt>
                <c:pt idx="61716">
                  <c:v>29.4</c:v>
                </c:pt>
                <c:pt idx="61717">
                  <c:v>29.39</c:v>
                </c:pt>
                <c:pt idx="61718">
                  <c:v>29.39</c:v>
                </c:pt>
                <c:pt idx="61719">
                  <c:v>29.39</c:v>
                </c:pt>
                <c:pt idx="61720">
                  <c:v>29.38</c:v>
                </c:pt>
                <c:pt idx="61721">
                  <c:v>29.38</c:v>
                </c:pt>
                <c:pt idx="61722">
                  <c:v>29.38</c:v>
                </c:pt>
                <c:pt idx="61723">
                  <c:v>29.38</c:v>
                </c:pt>
                <c:pt idx="61724">
                  <c:v>29.37</c:v>
                </c:pt>
                <c:pt idx="61725">
                  <c:v>29.37</c:v>
                </c:pt>
                <c:pt idx="61726">
                  <c:v>29.37</c:v>
                </c:pt>
                <c:pt idx="61727">
                  <c:v>29.37</c:v>
                </c:pt>
                <c:pt idx="61728">
                  <c:v>29.37</c:v>
                </c:pt>
                <c:pt idx="61729">
                  <c:v>29.37</c:v>
                </c:pt>
                <c:pt idx="61730">
                  <c:v>29.36</c:v>
                </c:pt>
                <c:pt idx="61731">
                  <c:v>29.37</c:v>
                </c:pt>
                <c:pt idx="61732">
                  <c:v>29.36</c:v>
                </c:pt>
                <c:pt idx="61733">
                  <c:v>29.36</c:v>
                </c:pt>
                <c:pt idx="61734">
                  <c:v>29.36</c:v>
                </c:pt>
                <c:pt idx="61735">
                  <c:v>29.36</c:v>
                </c:pt>
                <c:pt idx="61736">
                  <c:v>29.36</c:v>
                </c:pt>
                <c:pt idx="61737">
                  <c:v>29.35</c:v>
                </c:pt>
                <c:pt idx="61738">
                  <c:v>29.35</c:v>
                </c:pt>
                <c:pt idx="61739">
                  <c:v>29.35</c:v>
                </c:pt>
                <c:pt idx="61740">
                  <c:v>29.34</c:v>
                </c:pt>
                <c:pt idx="61741">
                  <c:v>29.34</c:v>
                </c:pt>
                <c:pt idx="61742">
                  <c:v>29.34</c:v>
                </c:pt>
                <c:pt idx="61743">
                  <c:v>29.34</c:v>
                </c:pt>
                <c:pt idx="61744">
                  <c:v>29.34</c:v>
                </c:pt>
                <c:pt idx="61745">
                  <c:v>29.34</c:v>
                </c:pt>
                <c:pt idx="61746">
                  <c:v>29.34</c:v>
                </c:pt>
                <c:pt idx="61747">
                  <c:v>29.33</c:v>
                </c:pt>
                <c:pt idx="61748">
                  <c:v>29.33</c:v>
                </c:pt>
                <c:pt idx="61749">
                  <c:v>29.33</c:v>
                </c:pt>
                <c:pt idx="61750">
                  <c:v>29.33</c:v>
                </c:pt>
                <c:pt idx="61751">
                  <c:v>29.33</c:v>
                </c:pt>
                <c:pt idx="61752">
                  <c:v>29.33</c:v>
                </c:pt>
                <c:pt idx="61753">
                  <c:v>29.33</c:v>
                </c:pt>
                <c:pt idx="61754">
                  <c:v>29.33</c:v>
                </c:pt>
                <c:pt idx="61755">
                  <c:v>29.33</c:v>
                </c:pt>
                <c:pt idx="61756">
                  <c:v>29.33</c:v>
                </c:pt>
                <c:pt idx="61757">
                  <c:v>29.33</c:v>
                </c:pt>
                <c:pt idx="61758">
                  <c:v>29.33</c:v>
                </c:pt>
                <c:pt idx="61759">
                  <c:v>29.33</c:v>
                </c:pt>
                <c:pt idx="61760">
                  <c:v>29.33</c:v>
                </c:pt>
                <c:pt idx="61761">
                  <c:v>29.33</c:v>
                </c:pt>
                <c:pt idx="61762">
                  <c:v>29.33</c:v>
                </c:pt>
                <c:pt idx="61763">
                  <c:v>29.33</c:v>
                </c:pt>
                <c:pt idx="61764">
                  <c:v>29.33</c:v>
                </c:pt>
                <c:pt idx="61765">
                  <c:v>29.33</c:v>
                </c:pt>
                <c:pt idx="61766">
                  <c:v>29.32</c:v>
                </c:pt>
                <c:pt idx="61767">
                  <c:v>29.33</c:v>
                </c:pt>
                <c:pt idx="61768">
                  <c:v>29.32</c:v>
                </c:pt>
                <c:pt idx="61769">
                  <c:v>29.32</c:v>
                </c:pt>
                <c:pt idx="61770">
                  <c:v>29.32</c:v>
                </c:pt>
                <c:pt idx="61771">
                  <c:v>29.32</c:v>
                </c:pt>
                <c:pt idx="61772">
                  <c:v>29.32</c:v>
                </c:pt>
                <c:pt idx="61773">
                  <c:v>29.32</c:v>
                </c:pt>
                <c:pt idx="61774">
                  <c:v>29.32</c:v>
                </c:pt>
                <c:pt idx="61775">
                  <c:v>29.32</c:v>
                </c:pt>
                <c:pt idx="61776">
                  <c:v>29.32</c:v>
                </c:pt>
                <c:pt idx="61777">
                  <c:v>29.32</c:v>
                </c:pt>
                <c:pt idx="61778">
                  <c:v>29.32</c:v>
                </c:pt>
                <c:pt idx="61779">
                  <c:v>29.31</c:v>
                </c:pt>
                <c:pt idx="61780">
                  <c:v>29.32</c:v>
                </c:pt>
                <c:pt idx="61781">
                  <c:v>29.32</c:v>
                </c:pt>
                <c:pt idx="61782">
                  <c:v>29.32</c:v>
                </c:pt>
                <c:pt idx="61783">
                  <c:v>29.31</c:v>
                </c:pt>
                <c:pt idx="61784">
                  <c:v>29.31</c:v>
                </c:pt>
                <c:pt idx="61785">
                  <c:v>29.31</c:v>
                </c:pt>
                <c:pt idx="61786">
                  <c:v>29.31</c:v>
                </c:pt>
                <c:pt idx="61787">
                  <c:v>29.31</c:v>
                </c:pt>
                <c:pt idx="61788">
                  <c:v>29.31</c:v>
                </c:pt>
                <c:pt idx="61789">
                  <c:v>29.31</c:v>
                </c:pt>
                <c:pt idx="61790">
                  <c:v>29.31</c:v>
                </c:pt>
                <c:pt idx="61791">
                  <c:v>29.31</c:v>
                </c:pt>
                <c:pt idx="61792">
                  <c:v>29.31</c:v>
                </c:pt>
                <c:pt idx="61793">
                  <c:v>29.31</c:v>
                </c:pt>
                <c:pt idx="61794">
                  <c:v>29.31</c:v>
                </c:pt>
                <c:pt idx="61795">
                  <c:v>29.31</c:v>
                </c:pt>
                <c:pt idx="61796">
                  <c:v>29.31</c:v>
                </c:pt>
                <c:pt idx="61797">
                  <c:v>29.3</c:v>
                </c:pt>
                <c:pt idx="61798">
                  <c:v>29.3</c:v>
                </c:pt>
                <c:pt idx="61799">
                  <c:v>29.3</c:v>
                </c:pt>
                <c:pt idx="61800">
                  <c:v>29.3</c:v>
                </c:pt>
                <c:pt idx="61801">
                  <c:v>29.3</c:v>
                </c:pt>
                <c:pt idx="61802">
                  <c:v>29.3</c:v>
                </c:pt>
                <c:pt idx="61803">
                  <c:v>29.3</c:v>
                </c:pt>
                <c:pt idx="61804">
                  <c:v>29.3</c:v>
                </c:pt>
                <c:pt idx="61805">
                  <c:v>29.3</c:v>
                </c:pt>
                <c:pt idx="61806">
                  <c:v>29.3</c:v>
                </c:pt>
                <c:pt idx="61807">
                  <c:v>29.3</c:v>
                </c:pt>
                <c:pt idx="61808">
                  <c:v>29.3</c:v>
                </c:pt>
                <c:pt idx="61809">
                  <c:v>29.3</c:v>
                </c:pt>
                <c:pt idx="61810">
                  <c:v>29.3</c:v>
                </c:pt>
                <c:pt idx="61811">
                  <c:v>29.29</c:v>
                </c:pt>
                <c:pt idx="61812">
                  <c:v>29.3</c:v>
                </c:pt>
                <c:pt idx="61813">
                  <c:v>29.29</c:v>
                </c:pt>
                <c:pt idx="61814">
                  <c:v>29.29</c:v>
                </c:pt>
                <c:pt idx="61815">
                  <c:v>29.3</c:v>
                </c:pt>
                <c:pt idx="61816">
                  <c:v>29.29</c:v>
                </c:pt>
                <c:pt idx="61817">
                  <c:v>29.3</c:v>
                </c:pt>
                <c:pt idx="61818">
                  <c:v>29.29</c:v>
                </c:pt>
                <c:pt idx="61819">
                  <c:v>29.29</c:v>
                </c:pt>
                <c:pt idx="61820">
                  <c:v>29.29</c:v>
                </c:pt>
                <c:pt idx="61821">
                  <c:v>29.29</c:v>
                </c:pt>
                <c:pt idx="61822">
                  <c:v>29.29</c:v>
                </c:pt>
                <c:pt idx="61823">
                  <c:v>29.29</c:v>
                </c:pt>
                <c:pt idx="61824">
                  <c:v>29.29</c:v>
                </c:pt>
                <c:pt idx="61825">
                  <c:v>29.3</c:v>
                </c:pt>
                <c:pt idx="61826">
                  <c:v>29.3</c:v>
                </c:pt>
                <c:pt idx="61827">
                  <c:v>29.3</c:v>
                </c:pt>
                <c:pt idx="61828">
                  <c:v>29.3</c:v>
                </c:pt>
                <c:pt idx="61829">
                  <c:v>29.3</c:v>
                </c:pt>
                <c:pt idx="61830">
                  <c:v>29.3</c:v>
                </c:pt>
                <c:pt idx="61831">
                  <c:v>29.3</c:v>
                </c:pt>
                <c:pt idx="61832">
                  <c:v>29.3</c:v>
                </c:pt>
                <c:pt idx="61833">
                  <c:v>29.3</c:v>
                </c:pt>
                <c:pt idx="61834">
                  <c:v>29.3</c:v>
                </c:pt>
                <c:pt idx="61835">
                  <c:v>29.3</c:v>
                </c:pt>
                <c:pt idx="61836">
                  <c:v>29.3</c:v>
                </c:pt>
                <c:pt idx="61837">
                  <c:v>29.3</c:v>
                </c:pt>
                <c:pt idx="61838">
                  <c:v>29.31</c:v>
                </c:pt>
                <c:pt idx="61839">
                  <c:v>29.3</c:v>
                </c:pt>
                <c:pt idx="61840">
                  <c:v>29.3</c:v>
                </c:pt>
                <c:pt idx="61841">
                  <c:v>29.3</c:v>
                </c:pt>
                <c:pt idx="61842">
                  <c:v>29.31</c:v>
                </c:pt>
                <c:pt idx="61843">
                  <c:v>29.31</c:v>
                </c:pt>
                <c:pt idx="61844">
                  <c:v>29.31</c:v>
                </c:pt>
                <c:pt idx="61845">
                  <c:v>29.31</c:v>
                </c:pt>
                <c:pt idx="61846">
                  <c:v>29.31</c:v>
                </c:pt>
                <c:pt idx="61847">
                  <c:v>29.31</c:v>
                </c:pt>
                <c:pt idx="61848">
                  <c:v>29.31</c:v>
                </c:pt>
                <c:pt idx="61849">
                  <c:v>29.31</c:v>
                </c:pt>
                <c:pt idx="61850">
                  <c:v>29.31</c:v>
                </c:pt>
                <c:pt idx="61851">
                  <c:v>29.32</c:v>
                </c:pt>
                <c:pt idx="61852">
                  <c:v>29.32</c:v>
                </c:pt>
                <c:pt idx="61853">
                  <c:v>29.32</c:v>
                </c:pt>
                <c:pt idx="61854">
                  <c:v>29.32</c:v>
                </c:pt>
                <c:pt idx="61855">
                  <c:v>29.32</c:v>
                </c:pt>
                <c:pt idx="61856">
                  <c:v>29.32</c:v>
                </c:pt>
                <c:pt idx="61857">
                  <c:v>29.32</c:v>
                </c:pt>
                <c:pt idx="61858">
                  <c:v>29.32</c:v>
                </c:pt>
                <c:pt idx="61859">
                  <c:v>29.33</c:v>
                </c:pt>
                <c:pt idx="61860">
                  <c:v>29.32</c:v>
                </c:pt>
                <c:pt idx="61861">
                  <c:v>29.33</c:v>
                </c:pt>
                <c:pt idx="61862">
                  <c:v>29.33</c:v>
                </c:pt>
                <c:pt idx="61863">
                  <c:v>29.33</c:v>
                </c:pt>
                <c:pt idx="61864">
                  <c:v>29.33</c:v>
                </c:pt>
                <c:pt idx="61865">
                  <c:v>29.33</c:v>
                </c:pt>
                <c:pt idx="61866">
                  <c:v>29.33</c:v>
                </c:pt>
                <c:pt idx="61867">
                  <c:v>29.33</c:v>
                </c:pt>
                <c:pt idx="61868">
                  <c:v>29.33</c:v>
                </c:pt>
                <c:pt idx="61869">
                  <c:v>29.33</c:v>
                </c:pt>
                <c:pt idx="61870">
                  <c:v>29.33</c:v>
                </c:pt>
                <c:pt idx="61871">
                  <c:v>29.33</c:v>
                </c:pt>
                <c:pt idx="61872">
                  <c:v>29.33</c:v>
                </c:pt>
                <c:pt idx="61873">
                  <c:v>29.33</c:v>
                </c:pt>
                <c:pt idx="61874">
                  <c:v>29.33</c:v>
                </c:pt>
                <c:pt idx="61875">
                  <c:v>29.33</c:v>
                </c:pt>
                <c:pt idx="61876">
                  <c:v>29.33</c:v>
                </c:pt>
                <c:pt idx="61877">
                  <c:v>29.33</c:v>
                </c:pt>
                <c:pt idx="61878">
                  <c:v>29.33</c:v>
                </c:pt>
                <c:pt idx="61879">
                  <c:v>29.33</c:v>
                </c:pt>
                <c:pt idx="61880">
                  <c:v>29.33</c:v>
                </c:pt>
                <c:pt idx="61881">
                  <c:v>29.33</c:v>
                </c:pt>
                <c:pt idx="61882">
                  <c:v>29.33</c:v>
                </c:pt>
                <c:pt idx="61883">
                  <c:v>29.33</c:v>
                </c:pt>
                <c:pt idx="61884">
                  <c:v>29.33</c:v>
                </c:pt>
                <c:pt idx="61885">
                  <c:v>29.33</c:v>
                </c:pt>
                <c:pt idx="61886">
                  <c:v>29.33</c:v>
                </c:pt>
                <c:pt idx="61887">
                  <c:v>29.33</c:v>
                </c:pt>
                <c:pt idx="61888">
                  <c:v>29.33</c:v>
                </c:pt>
                <c:pt idx="61889">
                  <c:v>29.33</c:v>
                </c:pt>
                <c:pt idx="61890">
                  <c:v>29.33</c:v>
                </c:pt>
                <c:pt idx="61891">
                  <c:v>29.32</c:v>
                </c:pt>
                <c:pt idx="61892">
                  <c:v>29.32</c:v>
                </c:pt>
                <c:pt idx="61893">
                  <c:v>29.32</c:v>
                </c:pt>
                <c:pt idx="61894">
                  <c:v>29.32</c:v>
                </c:pt>
                <c:pt idx="61895">
                  <c:v>29.32</c:v>
                </c:pt>
                <c:pt idx="61896">
                  <c:v>29.32</c:v>
                </c:pt>
                <c:pt idx="61897">
                  <c:v>29.32</c:v>
                </c:pt>
                <c:pt idx="61898">
                  <c:v>29.32</c:v>
                </c:pt>
                <c:pt idx="61899">
                  <c:v>29.32</c:v>
                </c:pt>
                <c:pt idx="61900">
                  <c:v>29.32</c:v>
                </c:pt>
                <c:pt idx="61901">
                  <c:v>29.31</c:v>
                </c:pt>
                <c:pt idx="61902">
                  <c:v>29.31</c:v>
                </c:pt>
                <c:pt idx="61903">
                  <c:v>29.31</c:v>
                </c:pt>
                <c:pt idx="61904">
                  <c:v>29.31</c:v>
                </c:pt>
                <c:pt idx="61905">
                  <c:v>29.31</c:v>
                </c:pt>
                <c:pt idx="61906">
                  <c:v>29.31</c:v>
                </c:pt>
                <c:pt idx="61907">
                  <c:v>29.3</c:v>
                </c:pt>
                <c:pt idx="61908">
                  <c:v>29.3</c:v>
                </c:pt>
                <c:pt idx="61909">
                  <c:v>29.3</c:v>
                </c:pt>
                <c:pt idx="61910">
                  <c:v>29.29</c:v>
                </c:pt>
                <c:pt idx="61911">
                  <c:v>29.29</c:v>
                </c:pt>
                <c:pt idx="61912">
                  <c:v>29.29</c:v>
                </c:pt>
                <c:pt idx="61913">
                  <c:v>29.29</c:v>
                </c:pt>
                <c:pt idx="61914">
                  <c:v>29.29</c:v>
                </c:pt>
                <c:pt idx="61915">
                  <c:v>29.29</c:v>
                </c:pt>
                <c:pt idx="61916">
                  <c:v>29.29</c:v>
                </c:pt>
                <c:pt idx="61917">
                  <c:v>29.29</c:v>
                </c:pt>
                <c:pt idx="61918">
                  <c:v>29.29</c:v>
                </c:pt>
                <c:pt idx="61919">
                  <c:v>29.29</c:v>
                </c:pt>
                <c:pt idx="61920">
                  <c:v>29.29</c:v>
                </c:pt>
                <c:pt idx="61921">
                  <c:v>29.28</c:v>
                </c:pt>
                <c:pt idx="61922">
                  <c:v>29.28</c:v>
                </c:pt>
                <c:pt idx="61923">
                  <c:v>29.28</c:v>
                </c:pt>
                <c:pt idx="61924">
                  <c:v>29.28</c:v>
                </c:pt>
                <c:pt idx="61925">
                  <c:v>29.28</c:v>
                </c:pt>
                <c:pt idx="61926">
                  <c:v>29.28</c:v>
                </c:pt>
                <c:pt idx="61927">
                  <c:v>29.27</c:v>
                </c:pt>
                <c:pt idx="61928">
                  <c:v>29.27</c:v>
                </c:pt>
                <c:pt idx="61929">
                  <c:v>29.27</c:v>
                </c:pt>
                <c:pt idx="61930">
                  <c:v>29.26</c:v>
                </c:pt>
                <c:pt idx="61931">
                  <c:v>29.26</c:v>
                </c:pt>
                <c:pt idx="61932">
                  <c:v>29.26</c:v>
                </c:pt>
                <c:pt idx="61933">
                  <c:v>29.26</c:v>
                </c:pt>
                <c:pt idx="61934">
                  <c:v>29.25</c:v>
                </c:pt>
                <c:pt idx="61935">
                  <c:v>29.26</c:v>
                </c:pt>
                <c:pt idx="61936">
                  <c:v>29.25</c:v>
                </c:pt>
                <c:pt idx="61937">
                  <c:v>29.25</c:v>
                </c:pt>
                <c:pt idx="61938">
                  <c:v>29.25</c:v>
                </c:pt>
                <c:pt idx="61939">
                  <c:v>29.25</c:v>
                </c:pt>
                <c:pt idx="61940">
                  <c:v>29.24</c:v>
                </c:pt>
                <c:pt idx="61941">
                  <c:v>29.24</c:v>
                </c:pt>
                <c:pt idx="61942">
                  <c:v>29.24</c:v>
                </c:pt>
                <c:pt idx="61943">
                  <c:v>29.24</c:v>
                </c:pt>
                <c:pt idx="61944">
                  <c:v>29.24</c:v>
                </c:pt>
                <c:pt idx="61945">
                  <c:v>29.24</c:v>
                </c:pt>
                <c:pt idx="61946">
                  <c:v>29.24</c:v>
                </c:pt>
                <c:pt idx="61947">
                  <c:v>29.24</c:v>
                </c:pt>
                <c:pt idx="61948">
                  <c:v>29.24</c:v>
                </c:pt>
                <c:pt idx="61949">
                  <c:v>29.24</c:v>
                </c:pt>
                <c:pt idx="61950">
                  <c:v>29.24</c:v>
                </c:pt>
                <c:pt idx="61951">
                  <c:v>29.24</c:v>
                </c:pt>
                <c:pt idx="61952">
                  <c:v>29.24</c:v>
                </c:pt>
                <c:pt idx="61953">
                  <c:v>29.24</c:v>
                </c:pt>
                <c:pt idx="61954">
                  <c:v>29.24</c:v>
                </c:pt>
                <c:pt idx="61955">
                  <c:v>29.23</c:v>
                </c:pt>
                <c:pt idx="61956">
                  <c:v>29.23</c:v>
                </c:pt>
                <c:pt idx="61957">
                  <c:v>29.23</c:v>
                </c:pt>
                <c:pt idx="61958">
                  <c:v>29.23</c:v>
                </c:pt>
                <c:pt idx="61959">
                  <c:v>29.23</c:v>
                </c:pt>
                <c:pt idx="61960">
                  <c:v>29.23</c:v>
                </c:pt>
                <c:pt idx="61961">
                  <c:v>29.23</c:v>
                </c:pt>
                <c:pt idx="61962">
                  <c:v>29.22</c:v>
                </c:pt>
                <c:pt idx="61963">
                  <c:v>29.22</c:v>
                </c:pt>
                <c:pt idx="61964">
                  <c:v>29.22</c:v>
                </c:pt>
                <c:pt idx="61965">
                  <c:v>29.22</c:v>
                </c:pt>
                <c:pt idx="61966">
                  <c:v>29.22</c:v>
                </c:pt>
                <c:pt idx="61967">
                  <c:v>29.22</c:v>
                </c:pt>
                <c:pt idx="61968">
                  <c:v>29.22</c:v>
                </c:pt>
                <c:pt idx="61969">
                  <c:v>29.22</c:v>
                </c:pt>
                <c:pt idx="61970">
                  <c:v>29.22</c:v>
                </c:pt>
                <c:pt idx="61971">
                  <c:v>29.22</c:v>
                </c:pt>
                <c:pt idx="61972">
                  <c:v>29.21</c:v>
                </c:pt>
                <c:pt idx="61973">
                  <c:v>29.22</c:v>
                </c:pt>
                <c:pt idx="61974">
                  <c:v>29.21</c:v>
                </c:pt>
                <c:pt idx="61975">
                  <c:v>29.21</c:v>
                </c:pt>
                <c:pt idx="61976">
                  <c:v>29.21</c:v>
                </c:pt>
                <c:pt idx="62005">
                  <c:v>29.17</c:v>
                </c:pt>
                <c:pt idx="62006">
                  <c:v>29.17</c:v>
                </c:pt>
                <c:pt idx="62007">
                  <c:v>29.17</c:v>
                </c:pt>
                <c:pt idx="62008">
                  <c:v>29.16</c:v>
                </c:pt>
                <c:pt idx="62009">
                  <c:v>29.16</c:v>
                </c:pt>
                <c:pt idx="62010">
                  <c:v>29.16</c:v>
                </c:pt>
                <c:pt idx="62011">
                  <c:v>29.16</c:v>
                </c:pt>
                <c:pt idx="62012">
                  <c:v>29.16</c:v>
                </c:pt>
                <c:pt idx="62013">
                  <c:v>29.16</c:v>
                </c:pt>
                <c:pt idx="62014">
                  <c:v>29.16</c:v>
                </c:pt>
                <c:pt idx="62015">
                  <c:v>29.16</c:v>
                </c:pt>
                <c:pt idx="62016">
                  <c:v>29.16</c:v>
                </c:pt>
                <c:pt idx="62017">
                  <c:v>29.15</c:v>
                </c:pt>
                <c:pt idx="62018">
                  <c:v>29.15</c:v>
                </c:pt>
                <c:pt idx="62019">
                  <c:v>29.15</c:v>
                </c:pt>
                <c:pt idx="62020">
                  <c:v>29.15</c:v>
                </c:pt>
                <c:pt idx="62021">
                  <c:v>29.14</c:v>
                </c:pt>
                <c:pt idx="62022">
                  <c:v>29.14</c:v>
                </c:pt>
                <c:pt idx="62023">
                  <c:v>29.13</c:v>
                </c:pt>
                <c:pt idx="62024">
                  <c:v>29.13</c:v>
                </c:pt>
                <c:pt idx="62025">
                  <c:v>29.13</c:v>
                </c:pt>
                <c:pt idx="62026">
                  <c:v>29.13</c:v>
                </c:pt>
                <c:pt idx="62027">
                  <c:v>29.13</c:v>
                </c:pt>
                <c:pt idx="62028">
                  <c:v>29.12</c:v>
                </c:pt>
                <c:pt idx="62029">
                  <c:v>29.12</c:v>
                </c:pt>
                <c:pt idx="62030">
                  <c:v>29.12</c:v>
                </c:pt>
                <c:pt idx="62031">
                  <c:v>29.12</c:v>
                </c:pt>
                <c:pt idx="62032">
                  <c:v>29.12</c:v>
                </c:pt>
                <c:pt idx="62033">
                  <c:v>29.12</c:v>
                </c:pt>
                <c:pt idx="62034">
                  <c:v>29.11</c:v>
                </c:pt>
                <c:pt idx="62035">
                  <c:v>29.11</c:v>
                </c:pt>
                <c:pt idx="62036">
                  <c:v>29.11</c:v>
                </c:pt>
                <c:pt idx="62037">
                  <c:v>29.11</c:v>
                </c:pt>
                <c:pt idx="62038">
                  <c:v>29.11</c:v>
                </c:pt>
                <c:pt idx="62039">
                  <c:v>29.1</c:v>
                </c:pt>
                <c:pt idx="62040">
                  <c:v>29.1</c:v>
                </c:pt>
                <c:pt idx="62041">
                  <c:v>29.1</c:v>
                </c:pt>
                <c:pt idx="62042">
                  <c:v>29.1</c:v>
                </c:pt>
                <c:pt idx="62043">
                  <c:v>29.09</c:v>
                </c:pt>
                <c:pt idx="62044">
                  <c:v>29.09</c:v>
                </c:pt>
                <c:pt idx="62045">
                  <c:v>29.08</c:v>
                </c:pt>
                <c:pt idx="62046">
                  <c:v>29.08</c:v>
                </c:pt>
                <c:pt idx="62047">
                  <c:v>29.08</c:v>
                </c:pt>
                <c:pt idx="62048">
                  <c:v>29.08</c:v>
                </c:pt>
                <c:pt idx="62049">
                  <c:v>29.08</c:v>
                </c:pt>
                <c:pt idx="62050">
                  <c:v>29.08</c:v>
                </c:pt>
                <c:pt idx="62051">
                  <c:v>29.08</c:v>
                </c:pt>
                <c:pt idx="62052">
                  <c:v>29.07</c:v>
                </c:pt>
                <c:pt idx="62053">
                  <c:v>29.07</c:v>
                </c:pt>
                <c:pt idx="62054">
                  <c:v>29.07</c:v>
                </c:pt>
                <c:pt idx="62055">
                  <c:v>29.06</c:v>
                </c:pt>
                <c:pt idx="62056">
                  <c:v>29.06</c:v>
                </c:pt>
                <c:pt idx="62057">
                  <c:v>29.06</c:v>
                </c:pt>
                <c:pt idx="62058">
                  <c:v>29.05</c:v>
                </c:pt>
                <c:pt idx="62059">
                  <c:v>29.05</c:v>
                </c:pt>
                <c:pt idx="62060">
                  <c:v>29.04</c:v>
                </c:pt>
                <c:pt idx="62061">
                  <c:v>29.04</c:v>
                </c:pt>
                <c:pt idx="62062">
                  <c:v>29.04</c:v>
                </c:pt>
                <c:pt idx="62063">
                  <c:v>29.04</c:v>
                </c:pt>
                <c:pt idx="62064">
                  <c:v>29.04</c:v>
                </c:pt>
                <c:pt idx="62065">
                  <c:v>29.04</c:v>
                </c:pt>
                <c:pt idx="62066">
                  <c:v>29.03</c:v>
                </c:pt>
                <c:pt idx="62067">
                  <c:v>29.03</c:v>
                </c:pt>
                <c:pt idx="62068">
                  <c:v>29.03</c:v>
                </c:pt>
                <c:pt idx="62069">
                  <c:v>29.02</c:v>
                </c:pt>
                <c:pt idx="62070">
                  <c:v>29.02</c:v>
                </c:pt>
                <c:pt idx="62071">
                  <c:v>29.01</c:v>
                </c:pt>
                <c:pt idx="62072">
                  <c:v>29.01</c:v>
                </c:pt>
                <c:pt idx="62073">
                  <c:v>29.01</c:v>
                </c:pt>
                <c:pt idx="62074">
                  <c:v>29</c:v>
                </c:pt>
                <c:pt idx="62075">
                  <c:v>29</c:v>
                </c:pt>
                <c:pt idx="62076">
                  <c:v>28.99</c:v>
                </c:pt>
                <c:pt idx="62077">
                  <c:v>28.99</c:v>
                </c:pt>
                <c:pt idx="62078">
                  <c:v>28.99</c:v>
                </c:pt>
                <c:pt idx="62079">
                  <c:v>28.99</c:v>
                </c:pt>
                <c:pt idx="62080">
                  <c:v>28.99</c:v>
                </c:pt>
                <c:pt idx="62081">
                  <c:v>28.98</c:v>
                </c:pt>
                <c:pt idx="62082">
                  <c:v>28.98</c:v>
                </c:pt>
                <c:pt idx="62083">
                  <c:v>28.98</c:v>
                </c:pt>
                <c:pt idx="62084">
                  <c:v>28.97</c:v>
                </c:pt>
                <c:pt idx="62085">
                  <c:v>28.97</c:v>
                </c:pt>
                <c:pt idx="62086">
                  <c:v>28.96</c:v>
                </c:pt>
                <c:pt idx="62087">
                  <c:v>28.96</c:v>
                </c:pt>
                <c:pt idx="62088">
                  <c:v>28.96</c:v>
                </c:pt>
                <c:pt idx="62089">
                  <c:v>28.95</c:v>
                </c:pt>
                <c:pt idx="62090">
                  <c:v>28.95</c:v>
                </c:pt>
                <c:pt idx="62091">
                  <c:v>28.95</c:v>
                </c:pt>
                <c:pt idx="62092">
                  <c:v>28.94</c:v>
                </c:pt>
                <c:pt idx="62093">
                  <c:v>28.94</c:v>
                </c:pt>
                <c:pt idx="62094">
                  <c:v>28.94</c:v>
                </c:pt>
                <c:pt idx="62095">
                  <c:v>28.93</c:v>
                </c:pt>
                <c:pt idx="62096">
                  <c:v>28.93</c:v>
                </c:pt>
                <c:pt idx="62097">
                  <c:v>28.93</c:v>
                </c:pt>
                <c:pt idx="62098">
                  <c:v>28.92</c:v>
                </c:pt>
                <c:pt idx="62099">
                  <c:v>28.92</c:v>
                </c:pt>
                <c:pt idx="62100">
                  <c:v>28.91</c:v>
                </c:pt>
                <c:pt idx="62101">
                  <c:v>28.91</c:v>
                </c:pt>
                <c:pt idx="62102">
                  <c:v>28.91</c:v>
                </c:pt>
                <c:pt idx="62103">
                  <c:v>28.91</c:v>
                </c:pt>
                <c:pt idx="62104">
                  <c:v>28.91</c:v>
                </c:pt>
                <c:pt idx="62105">
                  <c:v>28.9</c:v>
                </c:pt>
                <c:pt idx="62106">
                  <c:v>28.89</c:v>
                </c:pt>
                <c:pt idx="62107">
                  <c:v>28.89</c:v>
                </c:pt>
                <c:pt idx="62108">
                  <c:v>28.89</c:v>
                </c:pt>
                <c:pt idx="62109">
                  <c:v>28.88</c:v>
                </c:pt>
                <c:pt idx="62110">
                  <c:v>28.88</c:v>
                </c:pt>
                <c:pt idx="62111">
                  <c:v>28.87</c:v>
                </c:pt>
                <c:pt idx="62112">
                  <c:v>28.87</c:v>
                </c:pt>
                <c:pt idx="62113">
                  <c:v>28.87</c:v>
                </c:pt>
                <c:pt idx="62114">
                  <c:v>28.87</c:v>
                </c:pt>
                <c:pt idx="62115">
                  <c:v>28.86</c:v>
                </c:pt>
                <c:pt idx="62116">
                  <c:v>28.86</c:v>
                </c:pt>
                <c:pt idx="62117">
                  <c:v>28.85</c:v>
                </c:pt>
                <c:pt idx="62118">
                  <c:v>28.85</c:v>
                </c:pt>
                <c:pt idx="62119">
                  <c:v>28.85</c:v>
                </c:pt>
                <c:pt idx="62120">
                  <c:v>28.84</c:v>
                </c:pt>
                <c:pt idx="62121">
                  <c:v>28.84</c:v>
                </c:pt>
                <c:pt idx="62122">
                  <c:v>28.83</c:v>
                </c:pt>
                <c:pt idx="62123">
                  <c:v>28.83</c:v>
                </c:pt>
                <c:pt idx="62124">
                  <c:v>28.83</c:v>
                </c:pt>
                <c:pt idx="62125">
                  <c:v>28.83</c:v>
                </c:pt>
                <c:pt idx="62126">
                  <c:v>28.82</c:v>
                </c:pt>
                <c:pt idx="62127">
                  <c:v>28.82</c:v>
                </c:pt>
                <c:pt idx="62128">
                  <c:v>28.81</c:v>
                </c:pt>
                <c:pt idx="62129">
                  <c:v>28.81</c:v>
                </c:pt>
                <c:pt idx="62130">
                  <c:v>28.81</c:v>
                </c:pt>
                <c:pt idx="62131">
                  <c:v>28.8</c:v>
                </c:pt>
                <c:pt idx="62132">
                  <c:v>28.8</c:v>
                </c:pt>
                <c:pt idx="62133">
                  <c:v>28.79</c:v>
                </c:pt>
                <c:pt idx="62134">
                  <c:v>28.79</c:v>
                </c:pt>
                <c:pt idx="62135">
                  <c:v>28.79</c:v>
                </c:pt>
                <c:pt idx="62136">
                  <c:v>28.79</c:v>
                </c:pt>
                <c:pt idx="62137">
                  <c:v>28.79</c:v>
                </c:pt>
                <c:pt idx="62138">
                  <c:v>28.79</c:v>
                </c:pt>
                <c:pt idx="62139">
                  <c:v>28.78</c:v>
                </c:pt>
                <c:pt idx="62140">
                  <c:v>28.77</c:v>
                </c:pt>
                <c:pt idx="62141">
                  <c:v>28.77</c:v>
                </c:pt>
                <c:pt idx="62142">
                  <c:v>28.77</c:v>
                </c:pt>
                <c:pt idx="62143">
                  <c:v>28.76</c:v>
                </c:pt>
                <c:pt idx="62144">
                  <c:v>28.76</c:v>
                </c:pt>
                <c:pt idx="62145">
                  <c:v>28.76</c:v>
                </c:pt>
                <c:pt idx="62146">
                  <c:v>28.75</c:v>
                </c:pt>
                <c:pt idx="62147">
                  <c:v>28.75</c:v>
                </c:pt>
                <c:pt idx="62148">
                  <c:v>28.75</c:v>
                </c:pt>
                <c:pt idx="62149">
                  <c:v>28.75</c:v>
                </c:pt>
                <c:pt idx="62150">
                  <c:v>28.74</c:v>
                </c:pt>
                <c:pt idx="62151">
                  <c:v>28.74</c:v>
                </c:pt>
                <c:pt idx="62152">
                  <c:v>28.74</c:v>
                </c:pt>
                <c:pt idx="62153">
                  <c:v>28.73</c:v>
                </c:pt>
                <c:pt idx="62154">
                  <c:v>28.73</c:v>
                </c:pt>
                <c:pt idx="62155">
                  <c:v>28.73</c:v>
                </c:pt>
                <c:pt idx="62156">
                  <c:v>28.72</c:v>
                </c:pt>
                <c:pt idx="62157">
                  <c:v>28.72</c:v>
                </c:pt>
                <c:pt idx="62158">
                  <c:v>28.72</c:v>
                </c:pt>
                <c:pt idx="62159">
                  <c:v>28.71</c:v>
                </c:pt>
                <c:pt idx="62160">
                  <c:v>28.71</c:v>
                </c:pt>
                <c:pt idx="62161">
                  <c:v>28.71</c:v>
                </c:pt>
                <c:pt idx="62162">
                  <c:v>28.71</c:v>
                </c:pt>
                <c:pt idx="62163">
                  <c:v>28.71</c:v>
                </c:pt>
                <c:pt idx="62164">
                  <c:v>28.71</c:v>
                </c:pt>
                <c:pt idx="62165">
                  <c:v>28.7</c:v>
                </c:pt>
                <c:pt idx="62166">
                  <c:v>28.7</c:v>
                </c:pt>
                <c:pt idx="62167">
                  <c:v>28.7</c:v>
                </c:pt>
                <c:pt idx="62168">
                  <c:v>28.7</c:v>
                </c:pt>
                <c:pt idx="62169">
                  <c:v>28.69</c:v>
                </c:pt>
                <c:pt idx="62170">
                  <c:v>28.69</c:v>
                </c:pt>
                <c:pt idx="62171">
                  <c:v>28.69</c:v>
                </c:pt>
                <c:pt idx="62172">
                  <c:v>28.69</c:v>
                </c:pt>
                <c:pt idx="62173">
                  <c:v>28.68</c:v>
                </c:pt>
                <c:pt idx="62174">
                  <c:v>28.68</c:v>
                </c:pt>
                <c:pt idx="62175">
                  <c:v>28.68</c:v>
                </c:pt>
                <c:pt idx="62176">
                  <c:v>28.68</c:v>
                </c:pt>
                <c:pt idx="62177">
                  <c:v>28.67</c:v>
                </c:pt>
                <c:pt idx="62178">
                  <c:v>28.67</c:v>
                </c:pt>
                <c:pt idx="62179">
                  <c:v>28.67</c:v>
                </c:pt>
                <c:pt idx="62180">
                  <c:v>28.67</c:v>
                </c:pt>
                <c:pt idx="62181">
                  <c:v>28.67</c:v>
                </c:pt>
                <c:pt idx="62182">
                  <c:v>28.67</c:v>
                </c:pt>
                <c:pt idx="62183">
                  <c:v>28.67</c:v>
                </c:pt>
                <c:pt idx="62184">
                  <c:v>28.67</c:v>
                </c:pt>
                <c:pt idx="62185">
                  <c:v>28.66</c:v>
                </c:pt>
                <c:pt idx="62186">
                  <c:v>28.66</c:v>
                </c:pt>
                <c:pt idx="62187">
                  <c:v>28.66</c:v>
                </c:pt>
                <c:pt idx="62188">
                  <c:v>28.66</c:v>
                </c:pt>
                <c:pt idx="62189">
                  <c:v>28.65</c:v>
                </c:pt>
                <c:pt idx="62190">
                  <c:v>28.65</c:v>
                </c:pt>
                <c:pt idx="62191">
                  <c:v>28.65</c:v>
                </c:pt>
                <c:pt idx="62192">
                  <c:v>28.65</c:v>
                </c:pt>
                <c:pt idx="62193">
                  <c:v>28.65</c:v>
                </c:pt>
                <c:pt idx="62194">
                  <c:v>28.64</c:v>
                </c:pt>
                <c:pt idx="62195">
                  <c:v>28.64</c:v>
                </c:pt>
                <c:pt idx="62196">
                  <c:v>28.64</c:v>
                </c:pt>
                <c:pt idx="62197">
                  <c:v>28.64</c:v>
                </c:pt>
                <c:pt idx="62198">
                  <c:v>28.64</c:v>
                </c:pt>
                <c:pt idx="62199">
                  <c:v>28.63</c:v>
                </c:pt>
                <c:pt idx="62200">
                  <c:v>28.63</c:v>
                </c:pt>
                <c:pt idx="62201">
                  <c:v>28.63</c:v>
                </c:pt>
                <c:pt idx="62202">
                  <c:v>28.63</c:v>
                </c:pt>
                <c:pt idx="62203">
                  <c:v>28.63</c:v>
                </c:pt>
                <c:pt idx="62204">
                  <c:v>28.63</c:v>
                </c:pt>
                <c:pt idx="62205">
                  <c:v>28.63</c:v>
                </c:pt>
                <c:pt idx="62206">
                  <c:v>28.63</c:v>
                </c:pt>
                <c:pt idx="62207">
                  <c:v>28.63</c:v>
                </c:pt>
                <c:pt idx="62208">
                  <c:v>28.63</c:v>
                </c:pt>
                <c:pt idx="62209">
                  <c:v>28.63</c:v>
                </c:pt>
                <c:pt idx="62210">
                  <c:v>28.63</c:v>
                </c:pt>
                <c:pt idx="62211">
                  <c:v>28.62</c:v>
                </c:pt>
                <c:pt idx="62212">
                  <c:v>28.62</c:v>
                </c:pt>
                <c:pt idx="62213">
                  <c:v>28.62</c:v>
                </c:pt>
                <c:pt idx="62214">
                  <c:v>28.62</c:v>
                </c:pt>
                <c:pt idx="62215">
                  <c:v>28.62</c:v>
                </c:pt>
                <c:pt idx="62216">
                  <c:v>28.62</c:v>
                </c:pt>
                <c:pt idx="62217">
                  <c:v>28.62</c:v>
                </c:pt>
                <c:pt idx="62218">
                  <c:v>28.61</c:v>
                </c:pt>
                <c:pt idx="62219">
                  <c:v>28.61</c:v>
                </c:pt>
                <c:pt idx="62220">
                  <c:v>28.61</c:v>
                </c:pt>
                <c:pt idx="62221">
                  <c:v>28.6</c:v>
                </c:pt>
                <c:pt idx="62222">
                  <c:v>28.6</c:v>
                </c:pt>
                <c:pt idx="62223">
                  <c:v>28.6</c:v>
                </c:pt>
                <c:pt idx="62224">
                  <c:v>28.6</c:v>
                </c:pt>
                <c:pt idx="62225">
                  <c:v>28.6</c:v>
                </c:pt>
                <c:pt idx="62226">
                  <c:v>28.6</c:v>
                </c:pt>
                <c:pt idx="62227">
                  <c:v>28.59</c:v>
                </c:pt>
                <c:pt idx="62228">
                  <c:v>28.59</c:v>
                </c:pt>
                <c:pt idx="62229">
                  <c:v>28.59</c:v>
                </c:pt>
                <c:pt idx="62230">
                  <c:v>28.59</c:v>
                </c:pt>
                <c:pt idx="62231">
                  <c:v>28.59</c:v>
                </c:pt>
                <c:pt idx="62232">
                  <c:v>28.59</c:v>
                </c:pt>
                <c:pt idx="62233">
                  <c:v>28.59</c:v>
                </c:pt>
                <c:pt idx="62234">
                  <c:v>28.59</c:v>
                </c:pt>
                <c:pt idx="62235">
                  <c:v>28.59</c:v>
                </c:pt>
                <c:pt idx="62236">
                  <c:v>28.59</c:v>
                </c:pt>
                <c:pt idx="62237">
                  <c:v>28.59</c:v>
                </c:pt>
                <c:pt idx="62238">
                  <c:v>28.59</c:v>
                </c:pt>
                <c:pt idx="62239">
                  <c:v>28.59</c:v>
                </c:pt>
                <c:pt idx="62240">
                  <c:v>28.58</c:v>
                </c:pt>
                <c:pt idx="62241">
                  <c:v>28.58</c:v>
                </c:pt>
                <c:pt idx="62242">
                  <c:v>28.58</c:v>
                </c:pt>
                <c:pt idx="62243">
                  <c:v>28.58</c:v>
                </c:pt>
                <c:pt idx="62244">
                  <c:v>28.57</c:v>
                </c:pt>
                <c:pt idx="62245">
                  <c:v>28.58</c:v>
                </c:pt>
                <c:pt idx="62246">
                  <c:v>28.57</c:v>
                </c:pt>
                <c:pt idx="62247">
                  <c:v>28.57</c:v>
                </c:pt>
                <c:pt idx="62248">
                  <c:v>28.57</c:v>
                </c:pt>
                <c:pt idx="62249">
                  <c:v>28.57</c:v>
                </c:pt>
                <c:pt idx="62250">
                  <c:v>28.57</c:v>
                </c:pt>
                <c:pt idx="62251">
                  <c:v>28.57</c:v>
                </c:pt>
                <c:pt idx="62252">
                  <c:v>28.57</c:v>
                </c:pt>
                <c:pt idx="62253">
                  <c:v>28.57</c:v>
                </c:pt>
                <c:pt idx="62254">
                  <c:v>28.56</c:v>
                </c:pt>
                <c:pt idx="62255">
                  <c:v>28.56</c:v>
                </c:pt>
                <c:pt idx="62256">
                  <c:v>28.56</c:v>
                </c:pt>
                <c:pt idx="62257">
                  <c:v>28.56</c:v>
                </c:pt>
                <c:pt idx="62258">
                  <c:v>28.56</c:v>
                </c:pt>
                <c:pt idx="62259">
                  <c:v>28.56</c:v>
                </c:pt>
                <c:pt idx="62260">
                  <c:v>28.56</c:v>
                </c:pt>
                <c:pt idx="62261">
                  <c:v>28.56</c:v>
                </c:pt>
                <c:pt idx="62262">
                  <c:v>28.56</c:v>
                </c:pt>
                <c:pt idx="62263">
                  <c:v>28.56</c:v>
                </c:pt>
                <c:pt idx="62264">
                  <c:v>28.55</c:v>
                </c:pt>
                <c:pt idx="62265">
                  <c:v>28.55</c:v>
                </c:pt>
                <c:pt idx="62266">
                  <c:v>28.55</c:v>
                </c:pt>
                <c:pt idx="62267">
                  <c:v>28.55</c:v>
                </c:pt>
                <c:pt idx="62268">
                  <c:v>28.55</c:v>
                </c:pt>
                <c:pt idx="62269">
                  <c:v>28.55</c:v>
                </c:pt>
                <c:pt idx="62270">
                  <c:v>28.55</c:v>
                </c:pt>
                <c:pt idx="62271">
                  <c:v>28.55</c:v>
                </c:pt>
                <c:pt idx="62272">
                  <c:v>28.55</c:v>
                </c:pt>
                <c:pt idx="62273">
                  <c:v>28.55</c:v>
                </c:pt>
                <c:pt idx="62274">
                  <c:v>28.55</c:v>
                </c:pt>
                <c:pt idx="62275">
                  <c:v>28.55</c:v>
                </c:pt>
                <c:pt idx="62276">
                  <c:v>28.55</c:v>
                </c:pt>
                <c:pt idx="62277">
                  <c:v>28.55</c:v>
                </c:pt>
                <c:pt idx="62278">
                  <c:v>28.55</c:v>
                </c:pt>
                <c:pt idx="62279">
                  <c:v>28.55</c:v>
                </c:pt>
                <c:pt idx="62280">
                  <c:v>28.55</c:v>
                </c:pt>
                <c:pt idx="62281">
                  <c:v>28.55</c:v>
                </c:pt>
                <c:pt idx="62282">
                  <c:v>28.55</c:v>
                </c:pt>
                <c:pt idx="62283">
                  <c:v>28.55</c:v>
                </c:pt>
                <c:pt idx="62284">
                  <c:v>28.55</c:v>
                </c:pt>
                <c:pt idx="62285">
                  <c:v>28.55</c:v>
                </c:pt>
                <c:pt idx="62286">
                  <c:v>28.55</c:v>
                </c:pt>
                <c:pt idx="62287">
                  <c:v>28.55</c:v>
                </c:pt>
                <c:pt idx="62288">
                  <c:v>28.55</c:v>
                </c:pt>
                <c:pt idx="62289">
                  <c:v>28.55</c:v>
                </c:pt>
                <c:pt idx="62290">
                  <c:v>28.55</c:v>
                </c:pt>
                <c:pt idx="62291">
                  <c:v>28.55</c:v>
                </c:pt>
                <c:pt idx="62292">
                  <c:v>28.55</c:v>
                </c:pt>
                <c:pt idx="62293">
                  <c:v>28.55</c:v>
                </c:pt>
                <c:pt idx="62294">
                  <c:v>28.55</c:v>
                </c:pt>
                <c:pt idx="62295">
                  <c:v>28.55</c:v>
                </c:pt>
                <c:pt idx="62296">
                  <c:v>28.55</c:v>
                </c:pt>
                <c:pt idx="62297">
                  <c:v>28.55</c:v>
                </c:pt>
                <c:pt idx="62298">
                  <c:v>28.55</c:v>
                </c:pt>
                <c:pt idx="62299">
                  <c:v>28.55</c:v>
                </c:pt>
                <c:pt idx="62300">
                  <c:v>28.55</c:v>
                </c:pt>
                <c:pt idx="62301">
                  <c:v>28.55</c:v>
                </c:pt>
                <c:pt idx="62302">
                  <c:v>28.55</c:v>
                </c:pt>
                <c:pt idx="62303">
                  <c:v>28.55</c:v>
                </c:pt>
                <c:pt idx="62304">
                  <c:v>28.55</c:v>
                </c:pt>
                <c:pt idx="62305">
                  <c:v>28.55</c:v>
                </c:pt>
                <c:pt idx="62306">
                  <c:v>28.55</c:v>
                </c:pt>
                <c:pt idx="62307">
                  <c:v>28.55</c:v>
                </c:pt>
                <c:pt idx="62308">
                  <c:v>28.55</c:v>
                </c:pt>
                <c:pt idx="62309">
                  <c:v>28.55</c:v>
                </c:pt>
                <c:pt idx="62310">
                  <c:v>28.55</c:v>
                </c:pt>
                <c:pt idx="62311">
                  <c:v>28.55</c:v>
                </c:pt>
                <c:pt idx="62312">
                  <c:v>28.55</c:v>
                </c:pt>
                <c:pt idx="62313">
                  <c:v>28.55</c:v>
                </c:pt>
                <c:pt idx="62314">
                  <c:v>28.55</c:v>
                </c:pt>
                <c:pt idx="62315">
                  <c:v>28.55</c:v>
                </c:pt>
                <c:pt idx="62316">
                  <c:v>28.55</c:v>
                </c:pt>
                <c:pt idx="62317">
                  <c:v>28.55</c:v>
                </c:pt>
                <c:pt idx="62318">
                  <c:v>28.55</c:v>
                </c:pt>
                <c:pt idx="62319">
                  <c:v>28.55</c:v>
                </c:pt>
                <c:pt idx="62320">
                  <c:v>28.56</c:v>
                </c:pt>
                <c:pt idx="62321">
                  <c:v>28.56</c:v>
                </c:pt>
                <c:pt idx="62322">
                  <c:v>28.56</c:v>
                </c:pt>
                <c:pt idx="62323">
                  <c:v>28.56</c:v>
                </c:pt>
                <c:pt idx="62324">
                  <c:v>28.56</c:v>
                </c:pt>
                <c:pt idx="62325">
                  <c:v>28.56</c:v>
                </c:pt>
                <c:pt idx="62326">
                  <c:v>28.56</c:v>
                </c:pt>
                <c:pt idx="62327">
                  <c:v>28.56</c:v>
                </c:pt>
                <c:pt idx="62328">
                  <c:v>28.56</c:v>
                </c:pt>
                <c:pt idx="62329">
                  <c:v>28.56</c:v>
                </c:pt>
                <c:pt idx="62330">
                  <c:v>28.56</c:v>
                </c:pt>
                <c:pt idx="62331">
                  <c:v>28.56</c:v>
                </c:pt>
                <c:pt idx="62332">
                  <c:v>28.56</c:v>
                </c:pt>
                <c:pt idx="62333">
                  <c:v>28.56</c:v>
                </c:pt>
                <c:pt idx="62334">
                  <c:v>28.56</c:v>
                </c:pt>
                <c:pt idx="62335">
                  <c:v>28.56</c:v>
                </c:pt>
                <c:pt idx="62336">
                  <c:v>28.56</c:v>
                </c:pt>
                <c:pt idx="62337">
                  <c:v>28.56</c:v>
                </c:pt>
                <c:pt idx="62338">
                  <c:v>28.56</c:v>
                </c:pt>
                <c:pt idx="62339">
                  <c:v>28.56</c:v>
                </c:pt>
                <c:pt idx="62340">
                  <c:v>28.57</c:v>
                </c:pt>
                <c:pt idx="62341">
                  <c:v>28.54</c:v>
                </c:pt>
                <c:pt idx="62342">
                  <c:v>28.54</c:v>
                </c:pt>
                <c:pt idx="62343">
                  <c:v>28.54</c:v>
                </c:pt>
                <c:pt idx="62344">
                  <c:v>28.54</c:v>
                </c:pt>
                <c:pt idx="62345">
                  <c:v>28.54</c:v>
                </c:pt>
                <c:pt idx="62346">
                  <c:v>28.54</c:v>
                </c:pt>
                <c:pt idx="62347">
                  <c:v>28.54</c:v>
                </c:pt>
                <c:pt idx="62348">
                  <c:v>28.54</c:v>
                </c:pt>
                <c:pt idx="62349">
                  <c:v>28.54</c:v>
                </c:pt>
                <c:pt idx="62350">
                  <c:v>28.54</c:v>
                </c:pt>
                <c:pt idx="62351">
                  <c:v>28.54</c:v>
                </c:pt>
                <c:pt idx="62352">
                  <c:v>28.55</c:v>
                </c:pt>
                <c:pt idx="62353">
                  <c:v>28.54</c:v>
                </c:pt>
                <c:pt idx="62354">
                  <c:v>28.54</c:v>
                </c:pt>
                <c:pt idx="62355">
                  <c:v>28.54</c:v>
                </c:pt>
                <c:pt idx="62356">
                  <c:v>28.54</c:v>
                </c:pt>
                <c:pt idx="62357">
                  <c:v>28.54</c:v>
                </c:pt>
                <c:pt idx="62358">
                  <c:v>28.54</c:v>
                </c:pt>
                <c:pt idx="62359">
                  <c:v>28.54</c:v>
                </c:pt>
                <c:pt idx="62360">
                  <c:v>28.55</c:v>
                </c:pt>
                <c:pt idx="62361">
                  <c:v>28.54</c:v>
                </c:pt>
                <c:pt idx="62362">
                  <c:v>28.54</c:v>
                </c:pt>
                <c:pt idx="62363">
                  <c:v>28.54</c:v>
                </c:pt>
                <c:pt idx="62364">
                  <c:v>28.54</c:v>
                </c:pt>
                <c:pt idx="62365">
                  <c:v>28.54</c:v>
                </c:pt>
                <c:pt idx="62366">
                  <c:v>28.54</c:v>
                </c:pt>
                <c:pt idx="62367">
                  <c:v>28.54</c:v>
                </c:pt>
                <c:pt idx="62368">
                  <c:v>28.54</c:v>
                </c:pt>
                <c:pt idx="62369">
                  <c:v>28.54</c:v>
                </c:pt>
                <c:pt idx="62370">
                  <c:v>28.54</c:v>
                </c:pt>
                <c:pt idx="62371">
                  <c:v>28.54</c:v>
                </c:pt>
                <c:pt idx="62372">
                  <c:v>28.54</c:v>
                </c:pt>
                <c:pt idx="62373">
                  <c:v>28.54</c:v>
                </c:pt>
                <c:pt idx="62374">
                  <c:v>28.54</c:v>
                </c:pt>
                <c:pt idx="62375">
                  <c:v>28.54</c:v>
                </c:pt>
                <c:pt idx="62376">
                  <c:v>28.54</c:v>
                </c:pt>
                <c:pt idx="62377">
                  <c:v>28.54</c:v>
                </c:pt>
                <c:pt idx="62378">
                  <c:v>28.54</c:v>
                </c:pt>
                <c:pt idx="62379">
                  <c:v>28.54</c:v>
                </c:pt>
                <c:pt idx="62380">
                  <c:v>28.54</c:v>
                </c:pt>
                <c:pt idx="62381">
                  <c:v>28.53</c:v>
                </c:pt>
                <c:pt idx="62382">
                  <c:v>28.53</c:v>
                </c:pt>
                <c:pt idx="62383">
                  <c:v>28.53</c:v>
                </c:pt>
                <c:pt idx="62384">
                  <c:v>28.53</c:v>
                </c:pt>
                <c:pt idx="62385">
                  <c:v>28.53</c:v>
                </c:pt>
                <c:pt idx="62386">
                  <c:v>28.53</c:v>
                </c:pt>
                <c:pt idx="62387">
                  <c:v>28.53</c:v>
                </c:pt>
                <c:pt idx="62388">
                  <c:v>28.53</c:v>
                </c:pt>
                <c:pt idx="62389">
                  <c:v>28.53</c:v>
                </c:pt>
                <c:pt idx="62390">
                  <c:v>28.53</c:v>
                </c:pt>
                <c:pt idx="62391">
                  <c:v>28.52</c:v>
                </c:pt>
                <c:pt idx="62392">
                  <c:v>28.52</c:v>
                </c:pt>
                <c:pt idx="62393">
                  <c:v>28.52</c:v>
                </c:pt>
                <c:pt idx="62394">
                  <c:v>28.52</c:v>
                </c:pt>
                <c:pt idx="62395">
                  <c:v>28.52</c:v>
                </c:pt>
                <c:pt idx="62396">
                  <c:v>28.52</c:v>
                </c:pt>
                <c:pt idx="62397">
                  <c:v>28.52</c:v>
                </c:pt>
                <c:pt idx="62398">
                  <c:v>28.52</c:v>
                </c:pt>
                <c:pt idx="62399">
                  <c:v>28.52</c:v>
                </c:pt>
                <c:pt idx="62400">
                  <c:v>28.52</c:v>
                </c:pt>
                <c:pt idx="62401">
                  <c:v>28.51</c:v>
                </c:pt>
                <c:pt idx="62402">
                  <c:v>28.52</c:v>
                </c:pt>
                <c:pt idx="62403">
                  <c:v>28.51</c:v>
                </c:pt>
                <c:pt idx="62404">
                  <c:v>28.51</c:v>
                </c:pt>
                <c:pt idx="62405">
                  <c:v>28.51</c:v>
                </c:pt>
                <c:pt idx="62406">
                  <c:v>28.51</c:v>
                </c:pt>
                <c:pt idx="62407">
                  <c:v>28.51</c:v>
                </c:pt>
                <c:pt idx="62408">
                  <c:v>28.51</c:v>
                </c:pt>
                <c:pt idx="62409">
                  <c:v>28.51</c:v>
                </c:pt>
                <c:pt idx="62410">
                  <c:v>28.51</c:v>
                </c:pt>
                <c:pt idx="62411">
                  <c:v>28.51</c:v>
                </c:pt>
                <c:pt idx="62412">
                  <c:v>28.51</c:v>
                </c:pt>
                <c:pt idx="62413">
                  <c:v>28.51</c:v>
                </c:pt>
                <c:pt idx="62414">
                  <c:v>28.51</c:v>
                </c:pt>
                <c:pt idx="62415">
                  <c:v>28.51</c:v>
                </c:pt>
                <c:pt idx="62416">
                  <c:v>28.51</c:v>
                </c:pt>
                <c:pt idx="62417">
                  <c:v>28.51</c:v>
                </c:pt>
                <c:pt idx="62418">
                  <c:v>28.51</c:v>
                </c:pt>
                <c:pt idx="62419">
                  <c:v>28.51</c:v>
                </c:pt>
                <c:pt idx="62420">
                  <c:v>28.51</c:v>
                </c:pt>
                <c:pt idx="62421">
                  <c:v>28.51</c:v>
                </c:pt>
                <c:pt idx="62422">
                  <c:v>28.51</c:v>
                </c:pt>
                <c:pt idx="62423">
                  <c:v>28.51</c:v>
                </c:pt>
                <c:pt idx="62424">
                  <c:v>28.51</c:v>
                </c:pt>
                <c:pt idx="62425">
                  <c:v>28.51</c:v>
                </c:pt>
                <c:pt idx="62426">
                  <c:v>28.5</c:v>
                </c:pt>
                <c:pt idx="62427">
                  <c:v>28.5</c:v>
                </c:pt>
                <c:pt idx="62428">
                  <c:v>28.5</c:v>
                </c:pt>
                <c:pt idx="62429">
                  <c:v>28.5</c:v>
                </c:pt>
                <c:pt idx="62430">
                  <c:v>28.5</c:v>
                </c:pt>
                <c:pt idx="62431">
                  <c:v>28.5</c:v>
                </c:pt>
                <c:pt idx="62432">
                  <c:v>28.5</c:v>
                </c:pt>
                <c:pt idx="62433">
                  <c:v>28.5</c:v>
                </c:pt>
                <c:pt idx="62434">
                  <c:v>28.5</c:v>
                </c:pt>
                <c:pt idx="62435">
                  <c:v>28.5</c:v>
                </c:pt>
                <c:pt idx="62436">
                  <c:v>28.5</c:v>
                </c:pt>
                <c:pt idx="62437">
                  <c:v>28.5</c:v>
                </c:pt>
                <c:pt idx="62438">
                  <c:v>28.5</c:v>
                </c:pt>
                <c:pt idx="62439">
                  <c:v>28.5</c:v>
                </c:pt>
                <c:pt idx="62440">
                  <c:v>28.5</c:v>
                </c:pt>
                <c:pt idx="62441">
                  <c:v>28.5</c:v>
                </c:pt>
                <c:pt idx="62442">
                  <c:v>28.5</c:v>
                </c:pt>
                <c:pt idx="62443">
                  <c:v>28.5</c:v>
                </c:pt>
                <c:pt idx="62444">
                  <c:v>28.5</c:v>
                </c:pt>
                <c:pt idx="62445">
                  <c:v>28.5</c:v>
                </c:pt>
                <c:pt idx="62446">
                  <c:v>28.49</c:v>
                </c:pt>
                <c:pt idx="62447">
                  <c:v>28.49</c:v>
                </c:pt>
                <c:pt idx="62448">
                  <c:v>28.49</c:v>
                </c:pt>
                <c:pt idx="62449">
                  <c:v>28.49</c:v>
                </c:pt>
                <c:pt idx="62450">
                  <c:v>28.49</c:v>
                </c:pt>
                <c:pt idx="62451">
                  <c:v>28.49</c:v>
                </c:pt>
                <c:pt idx="62452">
                  <c:v>28.49</c:v>
                </c:pt>
                <c:pt idx="62453">
                  <c:v>28.49</c:v>
                </c:pt>
                <c:pt idx="62454">
                  <c:v>28.49</c:v>
                </c:pt>
                <c:pt idx="62455">
                  <c:v>28.48</c:v>
                </c:pt>
                <c:pt idx="62456">
                  <c:v>28.48</c:v>
                </c:pt>
                <c:pt idx="62457">
                  <c:v>28.48</c:v>
                </c:pt>
                <c:pt idx="62458">
                  <c:v>28.48</c:v>
                </c:pt>
                <c:pt idx="62459">
                  <c:v>28.48</c:v>
                </c:pt>
                <c:pt idx="62460">
                  <c:v>28.47</c:v>
                </c:pt>
                <c:pt idx="62461">
                  <c:v>28.47</c:v>
                </c:pt>
                <c:pt idx="62462">
                  <c:v>28.47</c:v>
                </c:pt>
                <c:pt idx="62463">
                  <c:v>28.47</c:v>
                </c:pt>
                <c:pt idx="62464">
                  <c:v>28.47</c:v>
                </c:pt>
                <c:pt idx="62465">
                  <c:v>28.47</c:v>
                </c:pt>
                <c:pt idx="62466">
                  <c:v>28.47</c:v>
                </c:pt>
                <c:pt idx="62467">
                  <c:v>28.47</c:v>
                </c:pt>
                <c:pt idx="62468">
                  <c:v>28.47</c:v>
                </c:pt>
                <c:pt idx="62469">
                  <c:v>28.47</c:v>
                </c:pt>
                <c:pt idx="62470">
                  <c:v>28.47</c:v>
                </c:pt>
                <c:pt idx="62471">
                  <c:v>28.47</c:v>
                </c:pt>
                <c:pt idx="62472">
                  <c:v>28.46</c:v>
                </c:pt>
                <c:pt idx="62473">
                  <c:v>28.46</c:v>
                </c:pt>
                <c:pt idx="62474">
                  <c:v>28.46</c:v>
                </c:pt>
                <c:pt idx="62475">
                  <c:v>28.46</c:v>
                </c:pt>
                <c:pt idx="62476">
                  <c:v>28.45</c:v>
                </c:pt>
                <c:pt idx="62477">
                  <c:v>28.45</c:v>
                </c:pt>
                <c:pt idx="62478">
                  <c:v>28.44</c:v>
                </c:pt>
                <c:pt idx="62479">
                  <c:v>28.44</c:v>
                </c:pt>
                <c:pt idx="62480">
                  <c:v>28.44</c:v>
                </c:pt>
                <c:pt idx="62481">
                  <c:v>28.44</c:v>
                </c:pt>
                <c:pt idx="62482">
                  <c:v>28.44</c:v>
                </c:pt>
                <c:pt idx="62483">
                  <c:v>28.44</c:v>
                </c:pt>
                <c:pt idx="62484">
                  <c:v>28.44</c:v>
                </c:pt>
                <c:pt idx="62485">
                  <c:v>28.44</c:v>
                </c:pt>
                <c:pt idx="62486">
                  <c:v>28.44</c:v>
                </c:pt>
                <c:pt idx="62487">
                  <c:v>28.43</c:v>
                </c:pt>
                <c:pt idx="62488">
                  <c:v>28.43</c:v>
                </c:pt>
                <c:pt idx="62489">
                  <c:v>28.43</c:v>
                </c:pt>
                <c:pt idx="62490">
                  <c:v>28.43</c:v>
                </c:pt>
                <c:pt idx="62491">
                  <c:v>28.42</c:v>
                </c:pt>
                <c:pt idx="62492">
                  <c:v>28.42</c:v>
                </c:pt>
                <c:pt idx="62493">
                  <c:v>28.42</c:v>
                </c:pt>
                <c:pt idx="62494">
                  <c:v>28.41</c:v>
                </c:pt>
                <c:pt idx="62495">
                  <c:v>28.41</c:v>
                </c:pt>
                <c:pt idx="62496">
                  <c:v>28.41</c:v>
                </c:pt>
                <c:pt idx="62497">
                  <c:v>28.41</c:v>
                </c:pt>
                <c:pt idx="62498">
                  <c:v>28.4</c:v>
                </c:pt>
                <c:pt idx="62499">
                  <c:v>28.4</c:v>
                </c:pt>
                <c:pt idx="62500">
                  <c:v>28.4</c:v>
                </c:pt>
                <c:pt idx="62501">
                  <c:v>28.4</c:v>
                </c:pt>
                <c:pt idx="62502">
                  <c:v>28.4</c:v>
                </c:pt>
                <c:pt idx="62503">
                  <c:v>28.4</c:v>
                </c:pt>
                <c:pt idx="62504">
                  <c:v>28.39</c:v>
                </c:pt>
                <c:pt idx="62505">
                  <c:v>28.39</c:v>
                </c:pt>
                <c:pt idx="62506">
                  <c:v>28.39</c:v>
                </c:pt>
                <c:pt idx="62507">
                  <c:v>28.38</c:v>
                </c:pt>
                <c:pt idx="62508">
                  <c:v>28.38</c:v>
                </c:pt>
                <c:pt idx="62509">
                  <c:v>28.38</c:v>
                </c:pt>
                <c:pt idx="62510">
                  <c:v>28.38</c:v>
                </c:pt>
                <c:pt idx="62511">
                  <c:v>28.37</c:v>
                </c:pt>
                <c:pt idx="62512">
                  <c:v>28.37</c:v>
                </c:pt>
                <c:pt idx="62513">
                  <c:v>28.37</c:v>
                </c:pt>
                <c:pt idx="62514">
                  <c:v>28.36</c:v>
                </c:pt>
                <c:pt idx="62515">
                  <c:v>28.36</c:v>
                </c:pt>
                <c:pt idx="62516">
                  <c:v>28.36</c:v>
                </c:pt>
                <c:pt idx="62517">
                  <c:v>28.36</c:v>
                </c:pt>
                <c:pt idx="62518">
                  <c:v>28.36</c:v>
                </c:pt>
                <c:pt idx="62519">
                  <c:v>28.36</c:v>
                </c:pt>
                <c:pt idx="62520">
                  <c:v>28.35</c:v>
                </c:pt>
                <c:pt idx="62521">
                  <c:v>28.35</c:v>
                </c:pt>
                <c:pt idx="62522">
                  <c:v>28.35</c:v>
                </c:pt>
                <c:pt idx="62523">
                  <c:v>28.34</c:v>
                </c:pt>
                <c:pt idx="62524">
                  <c:v>28.33</c:v>
                </c:pt>
                <c:pt idx="62525">
                  <c:v>28.33</c:v>
                </c:pt>
                <c:pt idx="62526">
                  <c:v>28.33</c:v>
                </c:pt>
                <c:pt idx="62527">
                  <c:v>28.33</c:v>
                </c:pt>
                <c:pt idx="62528">
                  <c:v>28.32</c:v>
                </c:pt>
                <c:pt idx="62529">
                  <c:v>28.32</c:v>
                </c:pt>
                <c:pt idx="62530">
                  <c:v>28.32</c:v>
                </c:pt>
                <c:pt idx="62531">
                  <c:v>28.32</c:v>
                </c:pt>
                <c:pt idx="62532">
                  <c:v>28.32</c:v>
                </c:pt>
                <c:pt idx="62533">
                  <c:v>28.31</c:v>
                </c:pt>
                <c:pt idx="62534">
                  <c:v>28.31</c:v>
                </c:pt>
                <c:pt idx="62535">
                  <c:v>28.31</c:v>
                </c:pt>
                <c:pt idx="62536">
                  <c:v>28.3</c:v>
                </c:pt>
                <c:pt idx="62537">
                  <c:v>28.3</c:v>
                </c:pt>
                <c:pt idx="62538">
                  <c:v>28.3</c:v>
                </c:pt>
                <c:pt idx="62539">
                  <c:v>28.29</c:v>
                </c:pt>
                <c:pt idx="62540">
                  <c:v>28.29</c:v>
                </c:pt>
                <c:pt idx="62541">
                  <c:v>28.28</c:v>
                </c:pt>
                <c:pt idx="62542">
                  <c:v>28.28</c:v>
                </c:pt>
                <c:pt idx="62543">
                  <c:v>28.28</c:v>
                </c:pt>
                <c:pt idx="62544">
                  <c:v>28.28</c:v>
                </c:pt>
                <c:pt idx="62545">
                  <c:v>28.28</c:v>
                </c:pt>
                <c:pt idx="62546">
                  <c:v>28.28</c:v>
                </c:pt>
                <c:pt idx="62547">
                  <c:v>28.27</c:v>
                </c:pt>
                <c:pt idx="62548">
                  <c:v>28.27</c:v>
                </c:pt>
                <c:pt idx="62549">
                  <c:v>28.26</c:v>
                </c:pt>
                <c:pt idx="62550">
                  <c:v>28.26</c:v>
                </c:pt>
                <c:pt idx="62551">
                  <c:v>28.26</c:v>
                </c:pt>
                <c:pt idx="62552">
                  <c:v>28.25</c:v>
                </c:pt>
                <c:pt idx="62553">
                  <c:v>28.25</c:v>
                </c:pt>
                <c:pt idx="62554">
                  <c:v>28.25</c:v>
                </c:pt>
                <c:pt idx="62555">
                  <c:v>28.24</c:v>
                </c:pt>
                <c:pt idx="62556">
                  <c:v>28.24</c:v>
                </c:pt>
                <c:pt idx="62557">
                  <c:v>28.24</c:v>
                </c:pt>
                <c:pt idx="62558">
                  <c:v>28.24</c:v>
                </c:pt>
                <c:pt idx="62559">
                  <c:v>28.24</c:v>
                </c:pt>
                <c:pt idx="62560">
                  <c:v>28.23</c:v>
                </c:pt>
                <c:pt idx="62561">
                  <c:v>28.23</c:v>
                </c:pt>
                <c:pt idx="62562">
                  <c:v>28.23</c:v>
                </c:pt>
                <c:pt idx="62563">
                  <c:v>28.22</c:v>
                </c:pt>
                <c:pt idx="62564">
                  <c:v>28.22</c:v>
                </c:pt>
                <c:pt idx="62565">
                  <c:v>28.22</c:v>
                </c:pt>
                <c:pt idx="62566">
                  <c:v>28.22</c:v>
                </c:pt>
                <c:pt idx="62567">
                  <c:v>28.21</c:v>
                </c:pt>
                <c:pt idx="62568">
                  <c:v>28.21</c:v>
                </c:pt>
                <c:pt idx="62569">
                  <c:v>28.21</c:v>
                </c:pt>
                <c:pt idx="62570">
                  <c:v>28.21</c:v>
                </c:pt>
                <c:pt idx="62571">
                  <c:v>28.21</c:v>
                </c:pt>
                <c:pt idx="62572">
                  <c:v>28.21</c:v>
                </c:pt>
                <c:pt idx="62573">
                  <c:v>28.2</c:v>
                </c:pt>
                <c:pt idx="62574">
                  <c:v>28.2</c:v>
                </c:pt>
                <c:pt idx="62575">
                  <c:v>28.2</c:v>
                </c:pt>
                <c:pt idx="62576">
                  <c:v>28.19</c:v>
                </c:pt>
                <c:pt idx="62577">
                  <c:v>28.19</c:v>
                </c:pt>
                <c:pt idx="62578">
                  <c:v>28.18</c:v>
                </c:pt>
                <c:pt idx="62579">
                  <c:v>28.18</c:v>
                </c:pt>
                <c:pt idx="62580">
                  <c:v>28.18</c:v>
                </c:pt>
                <c:pt idx="62581">
                  <c:v>28.18</c:v>
                </c:pt>
                <c:pt idx="62582">
                  <c:v>28.17</c:v>
                </c:pt>
                <c:pt idx="62583">
                  <c:v>28.17</c:v>
                </c:pt>
                <c:pt idx="62584">
                  <c:v>28.17</c:v>
                </c:pt>
                <c:pt idx="62585">
                  <c:v>28.17</c:v>
                </c:pt>
                <c:pt idx="62586">
                  <c:v>28.17</c:v>
                </c:pt>
                <c:pt idx="62587">
                  <c:v>28.17</c:v>
                </c:pt>
                <c:pt idx="62588">
                  <c:v>28.17</c:v>
                </c:pt>
                <c:pt idx="62589">
                  <c:v>28.16</c:v>
                </c:pt>
                <c:pt idx="62590">
                  <c:v>28.16</c:v>
                </c:pt>
                <c:pt idx="62591">
                  <c:v>28.16</c:v>
                </c:pt>
                <c:pt idx="62592">
                  <c:v>28.16</c:v>
                </c:pt>
                <c:pt idx="62593">
                  <c:v>28.16</c:v>
                </c:pt>
                <c:pt idx="62594">
                  <c:v>28.15</c:v>
                </c:pt>
                <c:pt idx="62595">
                  <c:v>28.15</c:v>
                </c:pt>
                <c:pt idx="62596">
                  <c:v>28.15</c:v>
                </c:pt>
                <c:pt idx="62597">
                  <c:v>28.14</c:v>
                </c:pt>
                <c:pt idx="62598">
                  <c:v>28.14</c:v>
                </c:pt>
                <c:pt idx="62599">
                  <c:v>28.14</c:v>
                </c:pt>
                <c:pt idx="62600">
                  <c:v>28.13</c:v>
                </c:pt>
                <c:pt idx="62601">
                  <c:v>28.13</c:v>
                </c:pt>
                <c:pt idx="62602">
                  <c:v>28.13</c:v>
                </c:pt>
                <c:pt idx="62603">
                  <c:v>28.13</c:v>
                </c:pt>
                <c:pt idx="62604">
                  <c:v>28.13</c:v>
                </c:pt>
                <c:pt idx="62605">
                  <c:v>28.13</c:v>
                </c:pt>
                <c:pt idx="62606">
                  <c:v>28.13</c:v>
                </c:pt>
                <c:pt idx="62607">
                  <c:v>28.13</c:v>
                </c:pt>
                <c:pt idx="62608">
                  <c:v>28.13</c:v>
                </c:pt>
                <c:pt idx="62609">
                  <c:v>28.12</c:v>
                </c:pt>
                <c:pt idx="62610">
                  <c:v>28.12</c:v>
                </c:pt>
                <c:pt idx="62611">
                  <c:v>28.12</c:v>
                </c:pt>
                <c:pt idx="62612">
                  <c:v>28.11</c:v>
                </c:pt>
                <c:pt idx="62613">
                  <c:v>28.11</c:v>
                </c:pt>
                <c:pt idx="62614">
                  <c:v>28.11</c:v>
                </c:pt>
                <c:pt idx="62615">
                  <c:v>28.11</c:v>
                </c:pt>
                <c:pt idx="62616">
                  <c:v>28.11</c:v>
                </c:pt>
                <c:pt idx="62617">
                  <c:v>28.1</c:v>
                </c:pt>
                <c:pt idx="62618">
                  <c:v>28.1</c:v>
                </c:pt>
                <c:pt idx="62619">
                  <c:v>28.1</c:v>
                </c:pt>
                <c:pt idx="62620">
                  <c:v>28.1</c:v>
                </c:pt>
                <c:pt idx="62621">
                  <c:v>28.1</c:v>
                </c:pt>
                <c:pt idx="62622">
                  <c:v>28.09</c:v>
                </c:pt>
                <c:pt idx="62623">
                  <c:v>28.09</c:v>
                </c:pt>
                <c:pt idx="62624">
                  <c:v>28.09</c:v>
                </c:pt>
                <c:pt idx="62625">
                  <c:v>28.09</c:v>
                </c:pt>
                <c:pt idx="62626">
                  <c:v>28.09</c:v>
                </c:pt>
                <c:pt idx="62627">
                  <c:v>28.09</c:v>
                </c:pt>
                <c:pt idx="62628">
                  <c:v>28.09</c:v>
                </c:pt>
                <c:pt idx="62629">
                  <c:v>28.09</c:v>
                </c:pt>
                <c:pt idx="62630">
                  <c:v>28.08</c:v>
                </c:pt>
                <c:pt idx="62631">
                  <c:v>28.08</c:v>
                </c:pt>
                <c:pt idx="62632">
                  <c:v>28.08</c:v>
                </c:pt>
                <c:pt idx="62633">
                  <c:v>28.08</c:v>
                </c:pt>
                <c:pt idx="62634">
                  <c:v>28.07</c:v>
                </c:pt>
                <c:pt idx="62635">
                  <c:v>28.07</c:v>
                </c:pt>
                <c:pt idx="62636">
                  <c:v>28.07</c:v>
                </c:pt>
                <c:pt idx="62637">
                  <c:v>28.07</c:v>
                </c:pt>
                <c:pt idx="62638">
                  <c:v>28.07</c:v>
                </c:pt>
                <c:pt idx="62639">
                  <c:v>28.07</c:v>
                </c:pt>
                <c:pt idx="62640">
                  <c:v>28.06</c:v>
                </c:pt>
                <c:pt idx="62641">
                  <c:v>28.06</c:v>
                </c:pt>
                <c:pt idx="62642">
                  <c:v>28.06</c:v>
                </c:pt>
                <c:pt idx="62643">
                  <c:v>28.06</c:v>
                </c:pt>
                <c:pt idx="62644">
                  <c:v>28.06</c:v>
                </c:pt>
                <c:pt idx="62645">
                  <c:v>28.06</c:v>
                </c:pt>
                <c:pt idx="62646">
                  <c:v>28.05</c:v>
                </c:pt>
                <c:pt idx="62647">
                  <c:v>28.05</c:v>
                </c:pt>
                <c:pt idx="62648">
                  <c:v>28.05</c:v>
                </c:pt>
                <c:pt idx="62649">
                  <c:v>28.05</c:v>
                </c:pt>
                <c:pt idx="62650">
                  <c:v>28.05</c:v>
                </c:pt>
                <c:pt idx="62651">
                  <c:v>28.05</c:v>
                </c:pt>
                <c:pt idx="62652">
                  <c:v>28.05</c:v>
                </c:pt>
                <c:pt idx="62653">
                  <c:v>28.05</c:v>
                </c:pt>
                <c:pt idx="62654">
                  <c:v>28.05</c:v>
                </c:pt>
                <c:pt idx="62655">
                  <c:v>28.04</c:v>
                </c:pt>
                <c:pt idx="62656">
                  <c:v>28.04</c:v>
                </c:pt>
                <c:pt idx="62657">
                  <c:v>28.04</c:v>
                </c:pt>
                <c:pt idx="62658">
                  <c:v>28.03</c:v>
                </c:pt>
                <c:pt idx="62659">
                  <c:v>28.03</c:v>
                </c:pt>
                <c:pt idx="62660">
                  <c:v>28.03</c:v>
                </c:pt>
                <c:pt idx="62661">
                  <c:v>28.03</c:v>
                </c:pt>
                <c:pt idx="62662">
                  <c:v>28.03</c:v>
                </c:pt>
                <c:pt idx="62663">
                  <c:v>28.03</c:v>
                </c:pt>
                <c:pt idx="62664">
                  <c:v>28.03</c:v>
                </c:pt>
                <c:pt idx="62665">
                  <c:v>28.02</c:v>
                </c:pt>
                <c:pt idx="62666">
                  <c:v>28.02</c:v>
                </c:pt>
                <c:pt idx="62667">
                  <c:v>28.02</c:v>
                </c:pt>
                <c:pt idx="62668">
                  <c:v>28.02</c:v>
                </c:pt>
                <c:pt idx="62669">
                  <c:v>28.02</c:v>
                </c:pt>
                <c:pt idx="62670">
                  <c:v>28.02</c:v>
                </c:pt>
                <c:pt idx="62671">
                  <c:v>28.02</c:v>
                </c:pt>
                <c:pt idx="62672">
                  <c:v>28.02</c:v>
                </c:pt>
                <c:pt idx="62673">
                  <c:v>28.02</c:v>
                </c:pt>
                <c:pt idx="62674">
                  <c:v>28.02</c:v>
                </c:pt>
                <c:pt idx="62675">
                  <c:v>28.01</c:v>
                </c:pt>
                <c:pt idx="62676">
                  <c:v>28.01</c:v>
                </c:pt>
                <c:pt idx="62677">
                  <c:v>28.01</c:v>
                </c:pt>
                <c:pt idx="62678">
                  <c:v>28.01</c:v>
                </c:pt>
                <c:pt idx="62679">
                  <c:v>28.01</c:v>
                </c:pt>
                <c:pt idx="62680">
                  <c:v>28</c:v>
                </c:pt>
                <c:pt idx="62681">
                  <c:v>28</c:v>
                </c:pt>
                <c:pt idx="62682">
                  <c:v>28</c:v>
                </c:pt>
                <c:pt idx="62683">
                  <c:v>28</c:v>
                </c:pt>
                <c:pt idx="62684">
                  <c:v>28</c:v>
                </c:pt>
                <c:pt idx="62685">
                  <c:v>28</c:v>
                </c:pt>
                <c:pt idx="62686">
                  <c:v>28</c:v>
                </c:pt>
                <c:pt idx="62687">
                  <c:v>27.99</c:v>
                </c:pt>
                <c:pt idx="62688">
                  <c:v>27.99</c:v>
                </c:pt>
                <c:pt idx="62689">
                  <c:v>27.98</c:v>
                </c:pt>
                <c:pt idx="62690">
                  <c:v>27.98</c:v>
                </c:pt>
                <c:pt idx="62691">
                  <c:v>27.98</c:v>
                </c:pt>
                <c:pt idx="62692">
                  <c:v>27.98</c:v>
                </c:pt>
                <c:pt idx="62693">
                  <c:v>27.98</c:v>
                </c:pt>
                <c:pt idx="62694">
                  <c:v>27.98</c:v>
                </c:pt>
                <c:pt idx="62695">
                  <c:v>27.98</c:v>
                </c:pt>
                <c:pt idx="62696">
                  <c:v>27.98</c:v>
                </c:pt>
                <c:pt idx="62697">
                  <c:v>27.98</c:v>
                </c:pt>
                <c:pt idx="62698">
                  <c:v>27.98</c:v>
                </c:pt>
                <c:pt idx="62699">
                  <c:v>27.97</c:v>
                </c:pt>
                <c:pt idx="62700">
                  <c:v>27.97</c:v>
                </c:pt>
                <c:pt idx="62701">
                  <c:v>27.97</c:v>
                </c:pt>
                <c:pt idx="62702">
                  <c:v>27.97</c:v>
                </c:pt>
                <c:pt idx="62703">
                  <c:v>27.97</c:v>
                </c:pt>
                <c:pt idx="62704">
                  <c:v>27.96</c:v>
                </c:pt>
                <c:pt idx="62705">
                  <c:v>27.96</c:v>
                </c:pt>
                <c:pt idx="62706">
                  <c:v>27.96</c:v>
                </c:pt>
                <c:pt idx="62707">
                  <c:v>27.96</c:v>
                </c:pt>
                <c:pt idx="62708">
                  <c:v>27.95</c:v>
                </c:pt>
                <c:pt idx="62709">
                  <c:v>27.95</c:v>
                </c:pt>
                <c:pt idx="62710">
                  <c:v>27.95</c:v>
                </c:pt>
                <c:pt idx="62711">
                  <c:v>27.95</c:v>
                </c:pt>
                <c:pt idx="62712">
                  <c:v>27.94</c:v>
                </c:pt>
                <c:pt idx="62713">
                  <c:v>27.94</c:v>
                </c:pt>
                <c:pt idx="62714">
                  <c:v>27.94</c:v>
                </c:pt>
                <c:pt idx="62715">
                  <c:v>27.94</c:v>
                </c:pt>
                <c:pt idx="62716">
                  <c:v>27.94</c:v>
                </c:pt>
                <c:pt idx="62717">
                  <c:v>27.94</c:v>
                </c:pt>
                <c:pt idx="62718">
                  <c:v>27.94</c:v>
                </c:pt>
                <c:pt idx="62719">
                  <c:v>27.93</c:v>
                </c:pt>
                <c:pt idx="62720">
                  <c:v>27.93</c:v>
                </c:pt>
                <c:pt idx="62721">
                  <c:v>27.93</c:v>
                </c:pt>
                <c:pt idx="62722">
                  <c:v>27.92</c:v>
                </c:pt>
                <c:pt idx="62723">
                  <c:v>27.92</c:v>
                </c:pt>
                <c:pt idx="62724">
                  <c:v>27.92</c:v>
                </c:pt>
                <c:pt idx="62725">
                  <c:v>27.92</c:v>
                </c:pt>
                <c:pt idx="62726">
                  <c:v>27.92</c:v>
                </c:pt>
                <c:pt idx="62727">
                  <c:v>27.91</c:v>
                </c:pt>
                <c:pt idx="62728">
                  <c:v>27.91</c:v>
                </c:pt>
                <c:pt idx="62729">
                  <c:v>27.91</c:v>
                </c:pt>
                <c:pt idx="62730">
                  <c:v>27.91</c:v>
                </c:pt>
                <c:pt idx="62731">
                  <c:v>27.91</c:v>
                </c:pt>
                <c:pt idx="62732">
                  <c:v>27.91</c:v>
                </c:pt>
                <c:pt idx="62733">
                  <c:v>27.91</c:v>
                </c:pt>
                <c:pt idx="62734">
                  <c:v>27.91</c:v>
                </c:pt>
                <c:pt idx="62735">
                  <c:v>27.9</c:v>
                </c:pt>
                <c:pt idx="62736">
                  <c:v>27.9</c:v>
                </c:pt>
                <c:pt idx="62737">
                  <c:v>27.9</c:v>
                </c:pt>
                <c:pt idx="62738">
                  <c:v>27.9</c:v>
                </c:pt>
                <c:pt idx="62739">
                  <c:v>27.89</c:v>
                </c:pt>
                <c:pt idx="62740">
                  <c:v>27.89</c:v>
                </c:pt>
                <c:pt idx="62741">
                  <c:v>27.89</c:v>
                </c:pt>
                <c:pt idx="62742">
                  <c:v>27.88</c:v>
                </c:pt>
                <c:pt idx="62743">
                  <c:v>27.88</c:v>
                </c:pt>
                <c:pt idx="62744">
                  <c:v>27.88</c:v>
                </c:pt>
                <c:pt idx="62745">
                  <c:v>27.88</c:v>
                </c:pt>
                <c:pt idx="62746">
                  <c:v>27.87</c:v>
                </c:pt>
                <c:pt idx="62747">
                  <c:v>27.87</c:v>
                </c:pt>
                <c:pt idx="62748">
                  <c:v>27.87</c:v>
                </c:pt>
                <c:pt idx="62749">
                  <c:v>27.87</c:v>
                </c:pt>
                <c:pt idx="62750">
                  <c:v>27.87</c:v>
                </c:pt>
                <c:pt idx="62751">
                  <c:v>27.87</c:v>
                </c:pt>
                <c:pt idx="62752">
                  <c:v>27.87</c:v>
                </c:pt>
                <c:pt idx="62753">
                  <c:v>27.87</c:v>
                </c:pt>
                <c:pt idx="62754">
                  <c:v>27.86</c:v>
                </c:pt>
                <c:pt idx="62755">
                  <c:v>27.86</c:v>
                </c:pt>
                <c:pt idx="62756">
                  <c:v>27.86</c:v>
                </c:pt>
                <c:pt idx="62757">
                  <c:v>27.86</c:v>
                </c:pt>
                <c:pt idx="62758">
                  <c:v>27.86</c:v>
                </c:pt>
                <c:pt idx="62759">
                  <c:v>27.86</c:v>
                </c:pt>
                <c:pt idx="62760">
                  <c:v>27.85</c:v>
                </c:pt>
                <c:pt idx="62761">
                  <c:v>27.85</c:v>
                </c:pt>
                <c:pt idx="62762">
                  <c:v>27.85</c:v>
                </c:pt>
                <c:pt idx="62763">
                  <c:v>27.85</c:v>
                </c:pt>
                <c:pt idx="62764">
                  <c:v>27.84</c:v>
                </c:pt>
                <c:pt idx="62765">
                  <c:v>27.84</c:v>
                </c:pt>
                <c:pt idx="62766">
                  <c:v>27.84</c:v>
                </c:pt>
                <c:pt idx="62767">
                  <c:v>27.84</c:v>
                </c:pt>
                <c:pt idx="62768">
                  <c:v>27.83</c:v>
                </c:pt>
                <c:pt idx="62769">
                  <c:v>27.83</c:v>
                </c:pt>
                <c:pt idx="62770">
                  <c:v>27.83</c:v>
                </c:pt>
                <c:pt idx="62771">
                  <c:v>27.83</c:v>
                </c:pt>
                <c:pt idx="62772">
                  <c:v>27.83</c:v>
                </c:pt>
                <c:pt idx="62773">
                  <c:v>27.83</c:v>
                </c:pt>
                <c:pt idx="62774">
                  <c:v>27.83</c:v>
                </c:pt>
                <c:pt idx="62775">
                  <c:v>27.83</c:v>
                </c:pt>
                <c:pt idx="62776">
                  <c:v>27.83</c:v>
                </c:pt>
                <c:pt idx="62777">
                  <c:v>27.82</c:v>
                </c:pt>
                <c:pt idx="62778">
                  <c:v>27.82</c:v>
                </c:pt>
                <c:pt idx="62779">
                  <c:v>27.82</c:v>
                </c:pt>
                <c:pt idx="62780">
                  <c:v>27.82</c:v>
                </c:pt>
                <c:pt idx="62781">
                  <c:v>27.82</c:v>
                </c:pt>
                <c:pt idx="62782">
                  <c:v>27.81</c:v>
                </c:pt>
                <c:pt idx="62783">
                  <c:v>27.81</c:v>
                </c:pt>
                <c:pt idx="62784">
                  <c:v>27.81</c:v>
                </c:pt>
                <c:pt idx="62785">
                  <c:v>27.81</c:v>
                </c:pt>
                <c:pt idx="62786">
                  <c:v>27.81</c:v>
                </c:pt>
                <c:pt idx="62787">
                  <c:v>27.81</c:v>
                </c:pt>
                <c:pt idx="62788">
                  <c:v>27.81</c:v>
                </c:pt>
                <c:pt idx="62789">
                  <c:v>27.81</c:v>
                </c:pt>
                <c:pt idx="62790">
                  <c:v>27.8</c:v>
                </c:pt>
                <c:pt idx="62791">
                  <c:v>27.8</c:v>
                </c:pt>
                <c:pt idx="62792">
                  <c:v>27.8</c:v>
                </c:pt>
                <c:pt idx="62793">
                  <c:v>27.8</c:v>
                </c:pt>
                <c:pt idx="62794">
                  <c:v>27.8</c:v>
                </c:pt>
                <c:pt idx="62795">
                  <c:v>27.8</c:v>
                </c:pt>
                <c:pt idx="62796">
                  <c:v>27.8</c:v>
                </c:pt>
                <c:pt idx="62797">
                  <c:v>27.8</c:v>
                </c:pt>
                <c:pt idx="62798">
                  <c:v>27.79</c:v>
                </c:pt>
                <c:pt idx="62799">
                  <c:v>27.8</c:v>
                </c:pt>
                <c:pt idx="62800">
                  <c:v>27.8</c:v>
                </c:pt>
                <c:pt idx="62801">
                  <c:v>27.79</c:v>
                </c:pt>
                <c:pt idx="62802">
                  <c:v>27.79</c:v>
                </c:pt>
                <c:pt idx="62803">
                  <c:v>27.79</c:v>
                </c:pt>
                <c:pt idx="62804">
                  <c:v>27.79</c:v>
                </c:pt>
                <c:pt idx="62805">
                  <c:v>27.79</c:v>
                </c:pt>
                <c:pt idx="62806">
                  <c:v>27.78</c:v>
                </c:pt>
                <c:pt idx="62807">
                  <c:v>27.78</c:v>
                </c:pt>
                <c:pt idx="62808">
                  <c:v>27.78</c:v>
                </c:pt>
                <c:pt idx="62809">
                  <c:v>27.78</c:v>
                </c:pt>
                <c:pt idx="62810">
                  <c:v>27.78</c:v>
                </c:pt>
                <c:pt idx="62811">
                  <c:v>27.78</c:v>
                </c:pt>
                <c:pt idx="62812">
                  <c:v>27.78</c:v>
                </c:pt>
                <c:pt idx="62813">
                  <c:v>27.78</c:v>
                </c:pt>
                <c:pt idx="62814">
                  <c:v>27.77</c:v>
                </c:pt>
                <c:pt idx="62815">
                  <c:v>27.77</c:v>
                </c:pt>
                <c:pt idx="62816">
                  <c:v>27.77</c:v>
                </c:pt>
                <c:pt idx="62817">
                  <c:v>27.77</c:v>
                </c:pt>
                <c:pt idx="62818">
                  <c:v>27.77</c:v>
                </c:pt>
                <c:pt idx="62819">
                  <c:v>27.77</c:v>
                </c:pt>
                <c:pt idx="62820">
                  <c:v>27.77</c:v>
                </c:pt>
                <c:pt idx="62821">
                  <c:v>27.77</c:v>
                </c:pt>
                <c:pt idx="62822">
                  <c:v>27.76</c:v>
                </c:pt>
                <c:pt idx="62823">
                  <c:v>27.76</c:v>
                </c:pt>
                <c:pt idx="62824">
                  <c:v>27.76</c:v>
                </c:pt>
                <c:pt idx="62825">
                  <c:v>27.76</c:v>
                </c:pt>
                <c:pt idx="62826">
                  <c:v>27.76</c:v>
                </c:pt>
                <c:pt idx="62827">
                  <c:v>27.76</c:v>
                </c:pt>
                <c:pt idx="62828">
                  <c:v>27.76</c:v>
                </c:pt>
                <c:pt idx="62829">
                  <c:v>27.76</c:v>
                </c:pt>
                <c:pt idx="62830">
                  <c:v>27.76</c:v>
                </c:pt>
                <c:pt idx="62831">
                  <c:v>27.76</c:v>
                </c:pt>
                <c:pt idx="62832">
                  <c:v>27.76</c:v>
                </c:pt>
                <c:pt idx="62833">
                  <c:v>27.76</c:v>
                </c:pt>
                <c:pt idx="62834">
                  <c:v>27.76</c:v>
                </c:pt>
                <c:pt idx="62835">
                  <c:v>27.76</c:v>
                </c:pt>
                <c:pt idx="62836">
                  <c:v>27.75</c:v>
                </c:pt>
                <c:pt idx="62837">
                  <c:v>27.76</c:v>
                </c:pt>
                <c:pt idx="62838">
                  <c:v>27.75</c:v>
                </c:pt>
                <c:pt idx="62839">
                  <c:v>27.75</c:v>
                </c:pt>
                <c:pt idx="62840">
                  <c:v>27.75</c:v>
                </c:pt>
                <c:pt idx="62841">
                  <c:v>27.74</c:v>
                </c:pt>
                <c:pt idx="62842">
                  <c:v>27.74</c:v>
                </c:pt>
                <c:pt idx="62843">
                  <c:v>27.74</c:v>
                </c:pt>
                <c:pt idx="62844">
                  <c:v>27.74</c:v>
                </c:pt>
                <c:pt idx="62845">
                  <c:v>27.74</c:v>
                </c:pt>
                <c:pt idx="62846">
                  <c:v>27.74</c:v>
                </c:pt>
                <c:pt idx="62847">
                  <c:v>27.74</c:v>
                </c:pt>
                <c:pt idx="62848">
                  <c:v>27.73</c:v>
                </c:pt>
                <c:pt idx="62849">
                  <c:v>27.73</c:v>
                </c:pt>
                <c:pt idx="62850">
                  <c:v>27.73</c:v>
                </c:pt>
                <c:pt idx="62851">
                  <c:v>27.73</c:v>
                </c:pt>
                <c:pt idx="62852">
                  <c:v>27.73</c:v>
                </c:pt>
                <c:pt idx="62853">
                  <c:v>27.73</c:v>
                </c:pt>
                <c:pt idx="62854">
                  <c:v>27.73</c:v>
                </c:pt>
                <c:pt idx="62855">
                  <c:v>27.73</c:v>
                </c:pt>
                <c:pt idx="62856">
                  <c:v>27.72</c:v>
                </c:pt>
                <c:pt idx="62857">
                  <c:v>27.72</c:v>
                </c:pt>
                <c:pt idx="62858">
                  <c:v>27.72</c:v>
                </c:pt>
                <c:pt idx="62859">
                  <c:v>27.72</c:v>
                </c:pt>
                <c:pt idx="62860">
                  <c:v>27.72</c:v>
                </c:pt>
                <c:pt idx="62861">
                  <c:v>27.72</c:v>
                </c:pt>
                <c:pt idx="62862">
                  <c:v>27.72</c:v>
                </c:pt>
                <c:pt idx="62863">
                  <c:v>27.72</c:v>
                </c:pt>
                <c:pt idx="62864">
                  <c:v>27.72</c:v>
                </c:pt>
                <c:pt idx="62865">
                  <c:v>27.72</c:v>
                </c:pt>
                <c:pt idx="62866">
                  <c:v>27.72</c:v>
                </c:pt>
                <c:pt idx="62867">
                  <c:v>27.72</c:v>
                </c:pt>
                <c:pt idx="62868">
                  <c:v>27.71</c:v>
                </c:pt>
                <c:pt idx="62869">
                  <c:v>27.71</c:v>
                </c:pt>
                <c:pt idx="62870">
                  <c:v>27.71</c:v>
                </c:pt>
                <c:pt idx="62871">
                  <c:v>27.71</c:v>
                </c:pt>
                <c:pt idx="62872">
                  <c:v>27.71</c:v>
                </c:pt>
                <c:pt idx="62873">
                  <c:v>27.71</c:v>
                </c:pt>
                <c:pt idx="62874">
                  <c:v>27.7</c:v>
                </c:pt>
                <c:pt idx="62875">
                  <c:v>27.7</c:v>
                </c:pt>
                <c:pt idx="62876">
                  <c:v>27.7</c:v>
                </c:pt>
                <c:pt idx="62877">
                  <c:v>27.69</c:v>
                </c:pt>
                <c:pt idx="62878">
                  <c:v>27.69</c:v>
                </c:pt>
                <c:pt idx="62879">
                  <c:v>27.69</c:v>
                </c:pt>
                <c:pt idx="62880">
                  <c:v>27.69</c:v>
                </c:pt>
                <c:pt idx="62881">
                  <c:v>27.69</c:v>
                </c:pt>
                <c:pt idx="62882">
                  <c:v>27.69</c:v>
                </c:pt>
                <c:pt idx="62883">
                  <c:v>27.69</c:v>
                </c:pt>
                <c:pt idx="62884">
                  <c:v>27.69</c:v>
                </c:pt>
                <c:pt idx="62885">
                  <c:v>27.69</c:v>
                </c:pt>
                <c:pt idx="62886">
                  <c:v>27.69</c:v>
                </c:pt>
                <c:pt idx="62887">
                  <c:v>27.69</c:v>
                </c:pt>
                <c:pt idx="62888">
                  <c:v>27.68</c:v>
                </c:pt>
                <c:pt idx="62889">
                  <c:v>27.68</c:v>
                </c:pt>
                <c:pt idx="62890">
                  <c:v>27.68</c:v>
                </c:pt>
                <c:pt idx="62891">
                  <c:v>27.68</c:v>
                </c:pt>
                <c:pt idx="62892">
                  <c:v>27.68</c:v>
                </c:pt>
                <c:pt idx="62893">
                  <c:v>27.68</c:v>
                </c:pt>
                <c:pt idx="62894">
                  <c:v>27.67</c:v>
                </c:pt>
                <c:pt idx="62895">
                  <c:v>27.67</c:v>
                </c:pt>
                <c:pt idx="62896">
                  <c:v>27.67</c:v>
                </c:pt>
                <c:pt idx="62897">
                  <c:v>27.67</c:v>
                </c:pt>
                <c:pt idx="62898">
                  <c:v>27.67</c:v>
                </c:pt>
                <c:pt idx="62899">
                  <c:v>27.66</c:v>
                </c:pt>
                <c:pt idx="62900">
                  <c:v>27.66</c:v>
                </c:pt>
                <c:pt idx="62901">
                  <c:v>27.66</c:v>
                </c:pt>
                <c:pt idx="62902">
                  <c:v>27.66</c:v>
                </c:pt>
                <c:pt idx="62903">
                  <c:v>27.66</c:v>
                </c:pt>
                <c:pt idx="62904">
                  <c:v>27.66</c:v>
                </c:pt>
                <c:pt idx="62905">
                  <c:v>27.66</c:v>
                </c:pt>
                <c:pt idx="62906">
                  <c:v>27.65</c:v>
                </c:pt>
                <c:pt idx="62907">
                  <c:v>27.65</c:v>
                </c:pt>
                <c:pt idx="62908">
                  <c:v>27.65</c:v>
                </c:pt>
                <c:pt idx="62909">
                  <c:v>27.65</c:v>
                </c:pt>
                <c:pt idx="62910">
                  <c:v>27.65</c:v>
                </c:pt>
                <c:pt idx="62911">
                  <c:v>27.65</c:v>
                </c:pt>
                <c:pt idx="62912">
                  <c:v>27.65</c:v>
                </c:pt>
                <c:pt idx="62913">
                  <c:v>27.64</c:v>
                </c:pt>
                <c:pt idx="62914">
                  <c:v>27.64</c:v>
                </c:pt>
                <c:pt idx="62915">
                  <c:v>27.64</c:v>
                </c:pt>
                <c:pt idx="62916">
                  <c:v>27.64</c:v>
                </c:pt>
                <c:pt idx="62917">
                  <c:v>27.64</c:v>
                </c:pt>
                <c:pt idx="62918">
                  <c:v>27.63</c:v>
                </c:pt>
                <c:pt idx="62919">
                  <c:v>27.63</c:v>
                </c:pt>
                <c:pt idx="62920">
                  <c:v>27.63</c:v>
                </c:pt>
                <c:pt idx="62921">
                  <c:v>27.63</c:v>
                </c:pt>
                <c:pt idx="62922">
                  <c:v>27.63</c:v>
                </c:pt>
                <c:pt idx="62923">
                  <c:v>27.62</c:v>
                </c:pt>
                <c:pt idx="62924">
                  <c:v>27.62</c:v>
                </c:pt>
                <c:pt idx="62925">
                  <c:v>27.62</c:v>
                </c:pt>
                <c:pt idx="62926">
                  <c:v>27.62</c:v>
                </c:pt>
                <c:pt idx="62927">
                  <c:v>27.62</c:v>
                </c:pt>
                <c:pt idx="62928">
                  <c:v>27.62</c:v>
                </c:pt>
                <c:pt idx="62929">
                  <c:v>27.62</c:v>
                </c:pt>
                <c:pt idx="62930">
                  <c:v>27.62</c:v>
                </c:pt>
                <c:pt idx="62931">
                  <c:v>27.62</c:v>
                </c:pt>
                <c:pt idx="62932">
                  <c:v>27.61</c:v>
                </c:pt>
                <c:pt idx="62933">
                  <c:v>27.61</c:v>
                </c:pt>
                <c:pt idx="62934">
                  <c:v>27.61</c:v>
                </c:pt>
                <c:pt idx="62935">
                  <c:v>27.61</c:v>
                </c:pt>
                <c:pt idx="62936">
                  <c:v>27.6</c:v>
                </c:pt>
                <c:pt idx="62937">
                  <c:v>27.6</c:v>
                </c:pt>
                <c:pt idx="62938">
                  <c:v>27.6</c:v>
                </c:pt>
                <c:pt idx="62939">
                  <c:v>27.6</c:v>
                </c:pt>
                <c:pt idx="62940">
                  <c:v>27.59</c:v>
                </c:pt>
                <c:pt idx="62941">
                  <c:v>27.59</c:v>
                </c:pt>
                <c:pt idx="62942">
                  <c:v>27.59</c:v>
                </c:pt>
                <c:pt idx="62943">
                  <c:v>27.59</c:v>
                </c:pt>
                <c:pt idx="62944">
                  <c:v>27.59</c:v>
                </c:pt>
                <c:pt idx="62945">
                  <c:v>27.58</c:v>
                </c:pt>
                <c:pt idx="62946">
                  <c:v>27.58</c:v>
                </c:pt>
                <c:pt idx="62947">
                  <c:v>27.58</c:v>
                </c:pt>
                <c:pt idx="62948">
                  <c:v>27.58</c:v>
                </c:pt>
                <c:pt idx="62949">
                  <c:v>27.58</c:v>
                </c:pt>
                <c:pt idx="62950">
                  <c:v>27.58</c:v>
                </c:pt>
                <c:pt idx="62951">
                  <c:v>27.58</c:v>
                </c:pt>
                <c:pt idx="62952">
                  <c:v>27.58</c:v>
                </c:pt>
                <c:pt idx="62953">
                  <c:v>27.57</c:v>
                </c:pt>
                <c:pt idx="62954">
                  <c:v>27.57</c:v>
                </c:pt>
                <c:pt idx="62955">
                  <c:v>27.57</c:v>
                </c:pt>
                <c:pt idx="62956">
                  <c:v>27.57</c:v>
                </c:pt>
                <c:pt idx="62957">
                  <c:v>27.57</c:v>
                </c:pt>
                <c:pt idx="62958">
                  <c:v>27.56</c:v>
                </c:pt>
                <c:pt idx="62959">
                  <c:v>27.55</c:v>
                </c:pt>
                <c:pt idx="62960">
                  <c:v>27.55</c:v>
                </c:pt>
                <c:pt idx="62961">
                  <c:v>27.55</c:v>
                </c:pt>
                <c:pt idx="62962">
                  <c:v>27.55</c:v>
                </c:pt>
                <c:pt idx="62963">
                  <c:v>27.55</c:v>
                </c:pt>
                <c:pt idx="62964">
                  <c:v>27.55</c:v>
                </c:pt>
                <c:pt idx="62965">
                  <c:v>27.55</c:v>
                </c:pt>
                <c:pt idx="62966">
                  <c:v>27.55</c:v>
                </c:pt>
                <c:pt idx="62967">
                  <c:v>27.54</c:v>
                </c:pt>
                <c:pt idx="62968">
                  <c:v>27.54</c:v>
                </c:pt>
                <c:pt idx="62969">
                  <c:v>27.54</c:v>
                </c:pt>
                <c:pt idx="62970">
                  <c:v>27.54</c:v>
                </c:pt>
                <c:pt idx="62971">
                  <c:v>27.54</c:v>
                </c:pt>
                <c:pt idx="62972">
                  <c:v>27.53</c:v>
                </c:pt>
                <c:pt idx="62973">
                  <c:v>27.53</c:v>
                </c:pt>
                <c:pt idx="62974">
                  <c:v>27.53</c:v>
                </c:pt>
                <c:pt idx="62975">
                  <c:v>27.52</c:v>
                </c:pt>
                <c:pt idx="62976">
                  <c:v>27.52</c:v>
                </c:pt>
                <c:pt idx="62977">
                  <c:v>27.52</c:v>
                </c:pt>
                <c:pt idx="62978">
                  <c:v>27.51</c:v>
                </c:pt>
                <c:pt idx="62979">
                  <c:v>27.51</c:v>
                </c:pt>
                <c:pt idx="62980">
                  <c:v>27.51</c:v>
                </c:pt>
                <c:pt idx="62981">
                  <c:v>27.51</c:v>
                </c:pt>
                <c:pt idx="62982">
                  <c:v>27.51</c:v>
                </c:pt>
                <c:pt idx="62983">
                  <c:v>27.51</c:v>
                </c:pt>
                <c:pt idx="62984">
                  <c:v>27.51</c:v>
                </c:pt>
                <c:pt idx="62985">
                  <c:v>27.5</c:v>
                </c:pt>
                <c:pt idx="62986">
                  <c:v>27.5</c:v>
                </c:pt>
                <c:pt idx="62987">
                  <c:v>27.5</c:v>
                </c:pt>
                <c:pt idx="62988">
                  <c:v>27.5</c:v>
                </c:pt>
                <c:pt idx="62989">
                  <c:v>27.49</c:v>
                </c:pt>
                <c:pt idx="62990">
                  <c:v>27.49</c:v>
                </c:pt>
                <c:pt idx="62991">
                  <c:v>27.49</c:v>
                </c:pt>
                <c:pt idx="62992">
                  <c:v>27.49</c:v>
                </c:pt>
                <c:pt idx="62993">
                  <c:v>27.49</c:v>
                </c:pt>
                <c:pt idx="62994">
                  <c:v>27.48</c:v>
                </c:pt>
                <c:pt idx="62995">
                  <c:v>27.48</c:v>
                </c:pt>
                <c:pt idx="62996">
                  <c:v>27.47</c:v>
                </c:pt>
                <c:pt idx="62997">
                  <c:v>27.48</c:v>
                </c:pt>
                <c:pt idx="62998">
                  <c:v>27.47</c:v>
                </c:pt>
                <c:pt idx="62999">
                  <c:v>27.47</c:v>
                </c:pt>
                <c:pt idx="63000">
                  <c:v>27.47</c:v>
                </c:pt>
                <c:pt idx="63001">
                  <c:v>27.47</c:v>
                </c:pt>
                <c:pt idx="63002">
                  <c:v>27.47</c:v>
                </c:pt>
                <c:pt idx="63003">
                  <c:v>27.47</c:v>
                </c:pt>
                <c:pt idx="63004">
                  <c:v>27.46</c:v>
                </c:pt>
                <c:pt idx="63005">
                  <c:v>27.46</c:v>
                </c:pt>
                <c:pt idx="63006">
                  <c:v>27.46</c:v>
                </c:pt>
                <c:pt idx="63007">
                  <c:v>27.46</c:v>
                </c:pt>
                <c:pt idx="63008">
                  <c:v>27.45</c:v>
                </c:pt>
                <c:pt idx="63009">
                  <c:v>27.45</c:v>
                </c:pt>
                <c:pt idx="63010">
                  <c:v>27.45</c:v>
                </c:pt>
                <c:pt idx="63011">
                  <c:v>27.44</c:v>
                </c:pt>
                <c:pt idx="63012">
                  <c:v>27.44</c:v>
                </c:pt>
                <c:pt idx="63013">
                  <c:v>27.44</c:v>
                </c:pt>
                <c:pt idx="63014">
                  <c:v>27.44</c:v>
                </c:pt>
                <c:pt idx="63015">
                  <c:v>27.44</c:v>
                </c:pt>
                <c:pt idx="63016">
                  <c:v>27.44</c:v>
                </c:pt>
                <c:pt idx="63017">
                  <c:v>27.44</c:v>
                </c:pt>
                <c:pt idx="63018">
                  <c:v>27.44</c:v>
                </c:pt>
                <c:pt idx="63019">
                  <c:v>27.44</c:v>
                </c:pt>
                <c:pt idx="63020">
                  <c:v>27.43</c:v>
                </c:pt>
                <c:pt idx="63021">
                  <c:v>27.43</c:v>
                </c:pt>
                <c:pt idx="63022">
                  <c:v>27.43</c:v>
                </c:pt>
                <c:pt idx="63023">
                  <c:v>27.42</c:v>
                </c:pt>
                <c:pt idx="63024">
                  <c:v>27.42</c:v>
                </c:pt>
                <c:pt idx="63025">
                  <c:v>27.42</c:v>
                </c:pt>
                <c:pt idx="63026">
                  <c:v>27.42</c:v>
                </c:pt>
                <c:pt idx="63027">
                  <c:v>27.42</c:v>
                </c:pt>
                <c:pt idx="63028">
                  <c:v>27.41</c:v>
                </c:pt>
                <c:pt idx="63029">
                  <c:v>27.41</c:v>
                </c:pt>
                <c:pt idx="63030">
                  <c:v>27.41</c:v>
                </c:pt>
                <c:pt idx="63031">
                  <c:v>27.41</c:v>
                </c:pt>
                <c:pt idx="63032">
                  <c:v>27.4</c:v>
                </c:pt>
                <c:pt idx="63033">
                  <c:v>27.4</c:v>
                </c:pt>
                <c:pt idx="63034">
                  <c:v>27.4</c:v>
                </c:pt>
                <c:pt idx="63035">
                  <c:v>27.4</c:v>
                </c:pt>
                <c:pt idx="63036">
                  <c:v>27.4</c:v>
                </c:pt>
                <c:pt idx="63037">
                  <c:v>27.4</c:v>
                </c:pt>
                <c:pt idx="63038">
                  <c:v>27.4</c:v>
                </c:pt>
                <c:pt idx="63039">
                  <c:v>27.4</c:v>
                </c:pt>
                <c:pt idx="63040">
                  <c:v>27.39</c:v>
                </c:pt>
                <c:pt idx="63041">
                  <c:v>27.39</c:v>
                </c:pt>
                <c:pt idx="63042">
                  <c:v>27.39</c:v>
                </c:pt>
                <c:pt idx="63043">
                  <c:v>27.39</c:v>
                </c:pt>
                <c:pt idx="63044">
                  <c:v>27.39</c:v>
                </c:pt>
                <c:pt idx="63045">
                  <c:v>27.38</c:v>
                </c:pt>
                <c:pt idx="63046">
                  <c:v>27.38</c:v>
                </c:pt>
                <c:pt idx="63047">
                  <c:v>27.38</c:v>
                </c:pt>
                <c:pt idx="63048">
                  <c:v>27.37</c:v>
                </c:pt>
                <c:pt idx="63049">
                  <c:v>27.37</c:v>
                </c:pt>
                <c:pt idx="63050">
                  <c:v>27.37</c:v>
                </c:pt>
                <c:pt idx="63051">
                  <c:v>27.37</c:v>
                </c:pt>
                <c:pt idx="63052">
                  <c:v>27.37</c:v>
                </c:pt>
                <c:pt idx="63053">
                  <c:v>27.37</c:v>
                </c:pt>
                <c:pt idx="63054">
                  <c:v>27.37</c:v>
                </c:pt>
                <c:pt idx="63055">
                  <c:v>27.37</c:v>
                </c:pt>
                <c:pt idx="63056">
                  <c:v>27.37</c:v>
                </c:pt>
                <c:pt idx="63057">
                  <c:v>27.37</c:v>
                </c:pt>
                <c:pt idx="63058">
                  <c:v>27.36</c:v>
                </c:pt>
                <c:pt idx="63059">
                  <c:v>27.36</c:v>
                </c:pt>
                <c:pt idx="63060">
                  <c:v>27.36</c:v>
                </c:pt>
                <c:pt idx="63061">
                  <c:v>27.36</c:v>
                </c:pt>
                <c:pt idx="63062">
                  <c:v>27.35</c:v>
                </c:pt>
                <c:pt idx="63063">
                  <c:v>27.35</c:v>
                </c:pt>
                <c:pt idx="63064">
                  <c:v>27.35</c:v>
                </c:pt>
                <c:pt idx="63065">
                  <c:v>27.35</c:v>
                </c:pt>
                <c:pt idx="63066">
                  <c:v>27.35</c:v>
                </c:pt>
                <c:pt idx="63067">
                  <c:v>27.34</c:v>
                </c:pt>
                <c:pt idx="63068">
                  <c:v>27.34</c:v>
                </c:pt>
                <c:pt idx="63069">
                  <c:v>27.34</c:v>
                </c:pt>
                <c:pt idx="63070">
                  <c:v>27.34</c:v>
                </c:pt>
                <c:pt idx="63071">
                  <c:v>27.33</c:v>
                </c:pt>
                <c:pt idx="63072">
                  <c:v>27.33</c:v>
                </c:pt>
                <c:pt idx="63073">
                  <c:v>27.33</c:v>
                </c:pt>
                <c:pt idx="63074">
                  <c:v>27.33</c:v>
                </c:pt>
                <c:pt idx="63075">
                  <c:v>27.33</c:v>
                </c:pt>
                <c:pt idx="63076">
                  <c:v>27.33</c:v>
                </c:pt>
                <c:pt idx="63077">
                  <c:v>27.33</c:v>
                </c:pt>
                <c:pt idx="63078">
                  <c:v>27.33</c:v>
                </c:pt>
                <c:pt idx="63079">
                  <c:v>27.33</c:v>
                </c:pt>
                <c:pt idx="63080">
                  <c:v>27.33</c:v>
                </c:pt>
                <c:pt idx="63081">
                  <c:v>27.32</c:v>
                </c:pt>
                <c:pt idx="63082">
                  <c:v>27.32</c:v>
                </c:pt>
                <c:pt idx="63083">
                  <c:v>27.32</c:v>
                </c:pt>
                <c:pt idx="63084">
                  <c:v>27.32</c:v>
                </c:pt>
                <c:pt idx="63085">
                  <c:v>27.31</c:v>
                </c:pt>
                <c:pt idx="63086">
                  <c:v>27.31</c:v>
                </c:pt>
                <c:pt idx="63087">
                  <c:v>27.31</c:v>
                </c:pt>
                <c:pt idx="63088">
                  <c:v>27.31</c:v>
                </c:pt>
                <c:pt idx="63089">
                  <c:v>27.31</c:v>
                </c:pt>
                <c:pt idx="63090">
                  <c:v>27.3</c:v>
                </c:pt>
                <c:pt idx="63091">
                  <c:v>27.3</c:v>
                </c:pt>
                <c:pt idx="63092">
                  <c:v>27.3</c:v>
                </c:pt>
                <c:pt idx="63093">
                  <c:v>27.3</c:v>
                </c:pt>
                <c:pt idx="63094">
                  <c:v>27.3</c:v>
                </c:pt>
                <c:pt idx="63095">
                  <c:v>27.3</c:v>
                </c:pt>
                <c:pt idx="63096">
                  <c:v>27.3</c:v>
                </c:pt>
                <c:pt idx="63097">
                  <c:v>27.3</c:v>
                </c:pt>
                <c:pt idx="63098">
                  <c:v>27.29</c:v>
                </c:pt>
                <c:pt idx="63099">
                  <c:v>27.29</c:v>
                </c:pt>
                <c:pt idx="63100">
                  <c:v>27.29</c:v>
                </c:pt>
                <c:pt idx="63101">
                  <c:v>27.29</c:v>
                </c:pt>
                <c:pt idx="63102">
                  <c:v>27.29</c:v>
                </c:pt>
                <c:pt idx="63103">
                  <c:v>27.28</c:v>
                </c:pt>
                <c:pt idx="63104">
                  <c:v>27.28</c:v>
                </c:pt>
                <c:pt idx="63105">
                  <c:v>27.28</c:v>
                </c:pt>
                <c:pt idx="63106">
                  <c:v>27.28</c:v>
                </c:pt>
                <c:pt idx="63107">
                  <c:v>27.28</c:v>
                </c:pt>
                <c:pt idx="63108">
                  <c:v>27.27</c:v>
                </c:pt>
                <c:pt idx="63109">
                  <c:v>27.27</c:v>
                </c:pt>
                <c:pt idx="63110">
                  <c:v>27.27</c:v>
                </c:pt>
                <c:pt idx="63111">
                  <c:v>27.27</c:v>
                </c:pt>
                <c:pt idx="63112">
                  <c:v>27.27</c:v>
                </c:pt>
                <c:pt idx="63113">
                  <c:v>27.27</c:v>
                </c:pt>
                <c:pt idx="63114">
                  <c:v>27.27</c:v>
                </c:pt>
                <c:pt idx="63115">
                  <c:v>27.27</c:v>
                </c:pt>
                <c:pt idx="63116">
                  <c:v>27.27</c:v>
                </c:pt>
                <c:pt idx="63117">
                  <c:v>27.27</c:v>
                </c:pt>
                <c:pt idx="63118">
                  <c:v>27.26</c:v>
                </c:pt>
                <c:pt idx="63119">
                  <c:v>27.26</c:v>
                </c:pt>
                <c:pt idx="63120">
                  <c:v>27.25</c:v>
                </c:pt>
                <c:pt idx="63121">
                  <c:v>27.25</c:v>
                </c:pt>
                <c:pt idx="63122">
                  <c:v>27.25</c:v>
                </c:pt>
                <c:pt idx="63123">
                  <c:v>27.25</c:v>
                </c:pt>
                <c:pt idx="63124">
                  <c:v>27.25</c:v>
                </c:pt>
                <c:pt idx="63125">
                  <c:v>27.24</c:v>
                </c:pt>
                <c:pt idx="63126">
                  <c:v>27.24</c:v>
                </c:pt>
                <c:pt idx="63127">
                  <c:v>27.24</c:v>
                </c:pt>
                <c:pt idx="63128">
                  <c:v>27.24</c:v>
                </c:pt>
                <c:pt idx="63129">
                  <c:v>27.24</c:v>
                </c:pt>
                <c:pt idx="63130">
                  <c:v>27.23</c:v>
                </c:pt>
                <c:pt idx="63131">
                  <c:v>27.23</c:v>
                </c:pt>
                <c:pt idx="63132">
                  <c:v>27.23</c:v>
                </c:pt>
                <c:pt idx="63133">
                  <c:v>27.23</c:v>
                </c:pt>
                <c:pt idx="63134">
                  <c:v>27.23</c:v>
                </c:pt>
                <c:pt idx="63135">
                  <c:v>27.23</c:v>
                </c:pt>
                <c:pt idx="63136">
                  <c:v>27.23</c:v>
                </c:pt>
                <c:pt idx="63137">
                  <c:v>27.23</c:v>
                </c:pt>
                <c:pt idx="63138">
                  <c:v>27.23</c:v>
                </c:pt>
                <c:pt idx="63139">
                  <c:v>27.22</c:v>
                </c:pt>
                <c:pt idx="63140">
                  <c:v>27.22</c:v>
                </c:pt>
                <c:pt idx="63141">
                  <c:v>27.22</c:v>
                </c:pt>
                <c:pt idx="63142">
                  <c:v>27.22</c:v>
                </c:pt>
                <c:pt idx="63143">
                  <c:v>27.22</c:v>
                </c:pt>
                <c:pt idx="63144">
                  <c:v>27.22</c:v>
                </c:pt>
                <c:pt idx="63145">
                  <c:v>27.21</c:v>
                </c:pt>
                <c:pt idx="63146">
                  <c:v>27.21</c:v>
                </c:pt>
                <c:pt idx="63147">
                  <c:v>27.21</c:v>
                </c:pt>
                <c:pt idx="63148">
                  <c:v>27.2</c:v>
                </c:pt>
                <c:pt idx="63149">
                  <c:v>27.2</c:v>
                </c:pt>
                <c:pt idx="63150">
                  <c:v>27.2</c:v>
                </c:pt>
                <c:pt idx="63151">
                  <c:v>27.2</c:v>
                </c:pt>
                <c:pt idx="63152">
                  <c:v>27.2</c:v>
                </c:pt>
                <c:pt idx="63153">
                  <c:v>27.2</c:v>
                </c:pt>
                <c:pt idx="63154">
                  <c:v>27.2</c:v>
                </c:pt>
                <c:pt idx="63155">
                  <c:v>27.2</c:v>
                </c:pt>
                <c:pt idx="63156">
                  <c:v>27.2</c:v>
                </c:pt>
                <c:pt idx="63157">
                  <c:v>27.2</c:v>
                </c:pt>
                <c:pt idx="63158">
                  <c:v>27.19</c:v>
                </c:pt>
                <c:pt idx="63159">
                  <c:v>27.19</c:v>
                </c:pt>
                <c:pt idx="63160">
                  <c:v>27.19</c:v>
                </c:pt>
                <c:pt idx="63161">
                  <c:v>27.19</c:v>
                </c:pt>
                <c:pt idx="63162">
                  <c:v>27.19</c:v>
                </c:pt>
                <c:pt idx="63163">
                  <c:v>27.19</c:v>
                </c:pt>
                <c:pt idx="63164">
                  <c:v>27.18</c:v>
                </c:pt>
                <c:pt idx="63165">
                  <c:v>27.18</c:v>
                </c:pt>
                <c:pt idx="63166">
                  <c:v>27.18</c:v>
                </c:pt>
                <c:pt idx="63167">
                  <c:v>27.18</c:v>
                </c:pt>
                <c:pt idx="63168">
                  <c:v>27.18</c:v>
                </c:pt>
                <c:pt idx="63169">
                  <c:v>27.18</c:v>
                </c:pt>
                <c:pt idx="63170">
                  <c:v>27.17</c:v>
                </c:pt>
                <c:pt idx="63171">
                  <c:v>27.17</c:v>
                </c:pt>
                <c:pt idx="63172">
                  <c:v>27.17</c:v>
                </c:pt>
                <c:pt idx="63173">
                  <c:v>27.17</c:v>
                </c:pt>
                <c:pt idx="63174">
                  <c:v>27.17</c:v>
                </c:pt>
                <c:pt idx="63175">
                  <c:v>27.17</c:v>
                </c:pt>
                <c:pt idx="63176">
                  <c:v>27.17</c:v>
                </c:pt>
                <c:pt idx="63177">
                  <c:v>27.16</c:v>
                </c:pt>
                <c:pt idx="63178">
                  <c:v>27.16</c:v>
                </c:pt>
                <c:pt idx="63179">
                  <c:v>27.16</c:v>
                </c:pt>
                <c:pt idx="63180">
                  <c:v>27.16</c:v>
                </c:pt>
                <c:pt idx="63181">
                  <c:v>27.16</c:v>
                </c:pt>
                <c:pt idx="63182">
                  <c:v>27.16</c:v>
                </c:pt>
                <c:pt idx="63183">
                  <c:v>27.16</c:v>
                </c:pt>
                <c:pt idx="63184">
                  <c:v>27.16</c:v>
                </c:pt>
                <c:pt idx="63185">
                  <c:v>27.15</c:v>
                </c:pt>
                <c:pt idx="63186">
                  <c:v>27.15</c:v>
                </c:pt>
                <c:pt idx="63187">
                  <c:v>27.15</c:v>
                </c:pt>
                <c:pt idx="63188">
                  <c:v>27.15</c:v>
                </c:pt>
                <c:pt idx="63189">
                  <c:v>27.15</c:v>
                </c:pt>
                <c:pt idx="63190">
                  <c:v>27.15</c:v>
                </c:pt>
                <c:pt idx="63191">
                  <c:v>27.15</c:v>
                </c:pt>
                <c:pt idx="63192">
                  <c:v>27.15</c:v>
                </c:pt>
                <c:pt idx="63193">
                  <c:v>27.14</c:v>
                </c:pt>
                <c:pt idx="63194">
                  <c:v>27.14</c:v>
                </c:pt>
                <c:pt idx="63195">
                  <c:v>27.14</c:v>
                </c:pt>
                <c:pt idx="63196">
                  <c:v>27.14</c:v>
                </c:pt>
                <c:pt idx="63197">
                  <c:v>27.14</c:v>
                </c:pt>
                <c:pt idx="63198">
                  <c:v>27.14</c:v>
                </c:pt>
                <c:pt idx="63199">
                  <c:v>27.13</c:v>
                </c:pt>
                <c:pt idx="63200">
                  <c:v>27.13</c:v>
                </c:pt>
                <c:pt idx="63201">
                  <c:v>27.13</c:v>
                </c:pt>
                <c:pt idx="63202">
                  <c:v>27.13</c:v>
                </c:pt>
                <c:pt idx="63203">
                  <c:v>27.13</c:v>
                </c:pt>
                <c:pt idx="63204">
                  <c:v>27.13</c:v>
                </c:pt>
                <c:pt idx="63205">
                  <c:v>27.13</c:v>
                </c:pt>
                <c:pt idx="63206">
                  <c:v>27.13</c:v>
                </c:pt>
                <c:pt idx="63207">
                  <c:v>27.13</c:v>
                </c:pt>
                <c:pt idx="63208">
                  <c:v>27.12</c:v>
                </c:pt>
                <c:pt idx="63209">
                  <c:v>27.13</c:v>
                </c:pt>
                <c:pt idx="63210">
                  <c:v>27.12</c:v>
                </c:pt>
                <c:pt idx="63211">
                  <c:v>27.12</c:v>
                </c:pt>
                <c:pt idx="63212">
                  <c:v>27.12</c:v>
                </c:pt>
                <c:pt idx="63213">
                  <c:v>27.12</c:v>
                </c:pt>
                <c:pt idx="63214">
                  <c:v>27.11</c:v>
                </c:pt>
                <c:pt idx="63215">
                  <c:v>27.11</c:v>
                </c:pt>
                <c:pt idx="63216">
                  <c:v>27.11</c:v>
                </c:pt>
                <c:pt idx="63217">
                  <c:v>27.11</c:v>
                </c:pt>
                <c:pt idx="63218">
                  <c:v>27.11</c:v>
                </c:pt>
                <c:pt idx="63219">
                  <c:v>27.11</c:v>
                </c:pt>
                <c:pt idx="63220">
                  <c:v>27.1</c:v>
                </c:pt>
                <c:pt idx="63221">
                  <c:v>27.11</c:v>
                </c:pt>
                <c:pt idx="63222">
                  <c:v>27.1</c:v>
                </c:pt>
                <c:pt idx="63223">
                  <c:v>27.1</c:v>
                </c:pt>
                <c:pt idx="63224">
                  <c:v>27.1</c:v>
                </c:pt>
                <c:pt idx="63225">
                  <c:v>27.1</c:v>
                </c:pt>
                <c:pt idx="63226">
                  <c:v>27.09</c:v>
                </c:pt>
                <c:pt idx="63227">
                  <c:v>27.1</c:v>
                </c:pt>
                <c:pt idx="63228">
                  <c:v>27.09</c:v>
                </c:pt>
                <c:pt idx="63229">
                  <c:v>27.09</c:v>
                </c:pt>
                <c:pt idx="63230">
                  <c:v>27.09</c:v>
                </c:pt>
                <c:pt idx="63231">
                  <c:v>27.09</c:v>
                </c:pt>
                <c:pt idx="63232">
                  <c:v>27.09</c:v>
                </c:pt>
                <c:pt idx="63233">
                  <c:v>27.09</c:v>
                </c:pt>
                <c:pt idx="63234">
                  <c:v>27.09</c:v>
                </c:pt>
                <c:pt idx="63235">
                  <c:v>27.09</c:v>
                </c:pt>
                <c:pt idx="63236">
                  <c:v>27.09</c:v>
                </c:pt>
                <c:pt idx="63237">
                  <c:v>27.09</c:v>
                </c:pt>
                <c:pt idx="63238">
                  <c:v>27.09</c:v>
                </c:pt>
                <c:pt idx="63239">
                  <c:v>27.08</c:v>
                </c:pt>
                <c:pt idx="63240">
                  <c:v>27.08</c:v>
                </c:pt>
                <c:pt idx="63241">
                  <c:v>27.08</c:v>
                </c:pt>
                <c:pt idx="63242">
                  <c:v>27.08</c:v>
                </c:pt>
                <c:pt idx="63243">
                  <c:v>27.08</c:v>
                </c:pt>
                <c:pt idx="63244">
                  <c:v>27.08</c:v>
                </c:pt>
                <c:pt idx="63245">
                  <c:v>27.07</c:v>
                </c:pt>
                <c:pt idx="63246">
                  <c:v>27.07</c:v>
                </c:pt>
                <c:pt idx="63247">
                  <c:v>27.07</c:v>
                </c:pt>
                <c:pt idx="63248">
                  <c:v>27.07</c:v>
                </c:pt>
                <c:pt idx="63249">
                  <c:v>27.07</c:v>
                </c:pt>
                <c:pt idx="63250">
                  <c:v>27.07</c:v>
                </c:pt>
                <c:pt idx="63251">
                  <c:v>27.07</c:v>
                </c:pt>
                <c:pt idx="63252">
                  <c:v>27.07</c:v>
                </c:pt>
                <c:pt idx="63253">
                  <c:v>27.06</c:v>
                </c:pt>
                <c:pt idx="63254">
                  <c:v>27.06</c:v>
                </c:pt>
                <c:pt idx="63255">
                  <c:v>27.06</c:v>
                </c:pt>
                <c:pt idx="63256">
                  <c:v>27.06</c:v>
                </c:pt>
                <c:pt idx="63257">
                  <c:v>27.06</c:v>
                </c:pt>
                <c:pt idx="63258">
                  <c:v>27.06</c:v>
                </c:pt>
                <c:pt idx="63259">
                  <c:v>27.06</c:v>
                </c:pt>
                <c:pt idx="63260">
                  <c:v>27.06</c:v>
                </c:pt>
                <c:pt idx="63261">
                  <c:v>27.06</c:v>
                </c:pt>
                <c:pt idx="63262">
                  <c:v>27.06</c:v>
                </c:pt>
                <c:pt idx="63263">
                  <c:v>27.06</c:v>
                </c:pt>
                <c:pt idx="63264">
                  <c:v>27.06</c:v>
                </c:pt>
                <c:pt idx="63265">
                  <c:v>27.06</c:v>
                </c:pt>
                <c:pt idx="63266">
                  <c:v>27.06</c:v>
                </c:pt>
                <c:pt idx="63267">
                  <c:v>27.06</c:v>
                </c:pt>
                <c:pt idx="63268">
                  <c:v>27.05</c:v>
                </c:pt>
                <c:pt idx="63269">
                  <c:v>27.05</c:v>
                </c:pt>
                <c:pt idx="63270">
                  <c:v>27.05</c:v>
                </c:pt>
                <c:pt idx="63271">
                  <c:v>27.05</c:v>
                </c:pt>
                <c:pt idx="63272">
                  <c:v>27.05</c:v>
                </c:pt>
                <c:pt idx="63273">
                  <c:v>27.05</c:v>
                </c:pt>
                <c:pt idx="63274">
                  <c:v>27.05</c:v>
                </c:pt>
                <c:pt idx="63275">
                  <c:v>27.05</c:v>
                </c:pt>
                <c:pt idx="63276">
                  <c:v>27.05</c:v>
                </c:pt>
                <c:pt idx="63277">
                  <c:v>27.05</c:v>
                </c:pt>
                <c:pt idx="63278">
                  <c:v>27.04</c:v>
                </c:pt>
                <c:pt idx="63279">
                  <c:v>27.04</c:v>
                </c:pt>
                <c:pt idx="63280">
                  <c:v>27.04</c:v>
                </c:pt>
                <c:pt idx="63281">
                  <c:v>27.04</c:v>
                </c:pt>
                <c:pt idx="63282">
                  <c:v>27.04</c:v>
                </c:pt>
                <c:pt idx="63283">
                  <c:v>27.03</c:v>
                </c:pt>
                <c:pt idx="63284">
                  <c:v>27.03</c:v>
                </c:pt>
                <c:pt idx="63285">
                  <c:v>27.03</c:v>
                </c:pt>
                <c:pt idx="63286">
                  <c:v>27.03</c:v>
                </c:pt>
                <c:pt idx="63287">
                  <c:v>27.03</c:v>
                </c:pt>
                <c:pt idx="63288">
                  <c:v>27.03</c:v>
                </c:pt>
                <c:pt idx="63289">
                  <c:v>27.03</c:v>
                </c:pt>
                <c:pt idx="63290">
                  <c:v>27.03</c:v>
                </c:pt>
                <c:pt idx="63291">
                  <c:v>27.03</c:v>
                </c:pt>
                <c:pt idx="63292">
                  <c:v>27.03</c:v>
                </c:pt>
                <c:pt idx="63293">
                  <c:v>27.03</c:v>
                </c:pt>
                <c:pt idx="63294">
                  <c:v>27.03</c:v>
                </c:pt>
                <c:pt idx="63295">
                  <c:v>27.03</c:v>
                </c:pt>
                <c:pt idx="63296">
                  <c:v>27.03</c:v>
                </c:pt>
                <c:pt idx="63297">
                  <c:v>27.03</c:v>
                </c:pt>
                <c:pt idx="63298">
                  <c:v>27.03</c:v>
                </c:pt>
                <c:pt idx="63299">
                  <c:v>27.03</c:v>
                </c:pt>
                <c:pt idx="63300">
                  <c:v>27.03</c:v>
                </c:pt>
                <c:pt idx="63301">
                  <c:v>27.03</c:v>
                </c:pt>
                <c:pt idx="63302">
                  <c:v>27.03</c:v>
                </c:pt>
                <c:pt idx="63303">
                  <c:v>27.03</c:v>
                </c:pt>
                <c:pt idx="63304">
                  <c:v>27.03</c:v>
                </c:pt>
                <c:pt idx="63305">
                  <c:v>27.02</c:v>
                </c:pt>
                <c:pt idx="63306">
                  <c:v>27.02</c:v>
                </c:pt>
                <c:pt idx="63307">
                  <c:v>27.02</c:v>
                </c:pt>
                <c:pt idx="63308">
                  <c:v>27.02</c:v>
                </c:pt>
                <c:pt idx="63309">
                  <c:v>27.02</c:v>
                </c:pt>
                <c:pt idx="63310">
                  <c:v>27.02</c:v>
                </c:pt>
                <c:pt idx="63311">
                  <c:v>27.02</c:v>
                </c:pt>
                <c:pt idx="63312">
                  <c:v>27.02</c:v>
                </c:pt>
                <c:pt idx="63313">
                  <c:v>27.02</c:v>
                </c:pt>
                <c:pt idx="63314">
                  <c:v>27.02</c:v>
                </c:pt>
                <c:pt idx="63315">
                  <c:v>27.01</c:v>
                </c:pt>
                <c:pt idx="63316">
                  <c:v>27.01</c:v>
                </c:pt>
                <c:pt idx="63317">
                  <c:v>27.01</c:v>
                </c:pt>
                <c:pt idx="63318">
                  <c:v>27.01</c:v>
                </c:pt>
                <c:pt idx="63319">
                  <c:v>27.01</c:v>
                </c:pt>
                <c:pt idx="63320">
                  <c:v>27.01</c:v>
                </c:pt>
                <c:pt idx="63321">
                  <c:v>27.01</c:v>
                </c:pt>
                <c:pt idx="63322">
                  <c:v>27.01</c:v>
                </c:pt>
                <c:pt idx="63323">
                  <c:v>27.01</c:v>
                </c:pt>
                <c:pt idx="63324">
                  <c:v>27.01</c:v>
                </c:pt>
                <c:pt idx="63325">
                  <c:v>27.01</c:v>
                </c:pt>
                <c:pt idx="63326">
                  <c:v>27.01</c:v>
                </c:pt>
                <c:pt idx="63327">
                  <c:v>27.01</c:v>
                </c:pt>
                <c:pt idx="63328">
                  <c:v>27.01</c:v>
                </c:pt>
                <c:pt idx="63329">
                  <c:v>27</c:v>
                </c:pt>
                <c:pt idx="63330">
                  <c:v>27</c:v>
                </c:pt>
                <c:pt idx="63331">
                  <c:v>27</c:v>
                </c:pt>
                <c:pt idx="63332">
                  <c:v>27</c:v>
                </c:pt>
                <c:pt idx="63333">
                  <c:v>27</c:v>
                </c:pt>
                <c:pt idx="63334">
                  <c:v>27</c:v>
                </c:pt>
                <c:pt idx="63335">
                  <c:v>26.99</c:v>
                </c:pt>
                <c:pt idx="63336">
                  <c:v>26.99</c:v>
                </c:pt>
                <c:pt idx="63337">
                  <c:v>26.99</c:v>
                </c:pt>
                <c:pt idx="63338">
                  <c:v>26.99</c:v>
                </c:pt>
                <c:pt idx="63339">
                  <c:v>26.99</c:v>
                </c:pt>
                <c:pt idx="63340">
                  <c:v>26.99</c:v>
                </c:pt>
                <c:pt idx="63341">
                  <c:v>26.99</c:v>
                </c:pt>
                <c:pt idx="63342">
                  <c:v>26.99</c:v>
                </c:pt>
                <c:pt idx="63343">
                  <c:v>26.99</c:v>
                </c:pt>
                <c:pt idx="63344">
                  <c:v>26.99</c:v>
                </c:pt>
                <c:pt idx="63345">
                  <c:v>26.99</c:v>
                </c:pt>
                <c:pt idx="63346">
                  <c:v>26.99</c:v>
                </c:pt>
                <c:pt idx="63347">
                  <c:v>26.99</c:v>
                </c:pt>
                <c:pt idx="63348">
                  <c:v>26.99</c:v>
                </c:pt>
                <c:pt idx="63349">
                  <c:v>26.99</c:v>
                </c:pt>
                <c:pt idx="63350">
                  <c:v>26.99</c:v>
                </c:pt>
                <c:pt idx="63351">
                  <c:v>26.99</c:v>
                </c:pt>
                <c:pt idx="63352">
                  <c:v>26.99</c:v>
                </c:pt>
                <c:pt idx="63353">
                  <c:v>26.99</c:v>
                </c:pt>
                <c:pt idx="63354">
                  <c:v>26.99</c:v>
                </c:pt>
                <c:pt idx="63355">
                  <c:v>26.99</c:v>
                </c:pt>
                <c:pt idx="63356">
                  <c:v>26.99</c:v>
                </c:pt>
                <c:pt idx="63357">
                  <c:v>26.98</c:v>
                </c:pt>
                <c:pt idx="63358">
                  <c:v>26.98</c:v>
                </c:pt>
                <c:pt idx="63359">
                  <c:v>26.98</c:v>
                </c:pt>
                <c:pt idx="63360">
                  <c:v>26.98</c:v>
                </c:pt>
                <c:pt idx="63361">
                  <c:v>26.98</c:v>
                </c:pt>
                <c:pt idx="63362">
                  <c:v>26.98</c:v>
                </c:pt>
                <c:pt idx="63363">
                  <c:v>26.98</c:v>
                </c:pt>
                <c:pt idx="63364">
                  <c:v>26.98</c:v>
                </c:pt>
                <c:pt idx="63365">
                  <c:v>26.98</c:v>
                </c:pt>
                <c:pt idx="63366">
                  <c:v>26.98</c:v>
                </c:pt>
                <c:pt idx="63367">
                  <c:v>26.98</c:v>
                </c:pt>
                <c:pt idx="63368">
                  <c:v>26.98</c:v>
                </c:pt>
                <c:pt idx="63369">
                  <c:v>26.98</c:v>
                </c:pt>
                <c:pt idx="63370">
                  <c:v>26.97</c:v>
                </c:pt>
                <c:pt idx="63371">
                  <c:v>26.97</c:v>
                </c:pt>
                <c:pt idx="63372">
                  <c:v>26.97</c:v>
                </c:pt>
                <c:pt idx="63373">
                  <c:v>26.97</c:v>
                </c:pt>
                <c:pt idx="63374">
                  <c:v>26.97</c:v>
                </c:pt>
                <c:pt idx="63375">
                  <c:v>26.97</c:v>
                </c:pt>
                <c:pt idx="63376">
                  <c:v>26.97</c:v>
                </c:pt>
                <c:pt idx="63377">
                  <c:v>26.96</c:v>
                </c:pt>
                <c:pt idx="63378">
                  <c:v>26.97</c:v>
                </c:pt>
                <c:pt idx="63379">
                  <c:v>26.97</c:v>
                </c:pt>
                <c:pt idx="63380">
                  <c:v>26.97</c:v>
                </c:pt>
                <c:pt idx="63381">
                  <c:v>26.97</c:v>
                </c:pt>
                <c:pt idx="63382">
                  <c:v>26.96</c:v>
                </c:pt>
                <c:pt idx="63383">
                  <c:v>26.96</c:v>
                </c:pt>
                <c:pt idx="63384">
                  <c:v>26.96</c:v>
                </c:pt>
                <c:pt idx="63385">
                  <c:v>26.96</c:v>
                </c:pt>
                <c:pt idx="63386">
                  <c:v>26.96</c:v>
                </c:pt>
                <c:pt idx="63387">
                  <c:v>26.97</c:v>
                </c:pt>
                <c:pt idx="63388">
                  <c:v>26.96</c:v>
                </c:pt>
                <c:pt idx="63389">
                  <c:v>26.96</c:v>
                </c:pt>
                <c:pt idx="63392">
                  <c:v>26.96</c:v>
                </c:pt>
                <c:pt idx="63393">
                  <c:v>26.96</c:v>
                </c:pt>
                <c:pt idx="63394">
                  <c:v>26.96</c:v>
                </c:pt>
                <c:pt idx="63395">
                  <c:v>26.96</c:v>
                </c:pt>
                <c:pt idx="63396">
                  <c:v>26.96</c:v>
                </c:pt>
                <c:pt idx="63397">
                  <c:v>26.96</c:v>
                </c:pt>
                <c:pt idx="63398">
                  <c:v>26.96</c:v>
                </c:pt>
                <c:pt idx="63399">
                  <c:v>26.96</c:v>
                </c:pt>
                <c:pt idx="63400">
                  <c:v>26.96</c:v>
                </c:pt>
                <c:pt idx="63401">
                  <c:v>26.96</c:v>
                </c:pt>
                <c:pt idx="63402">
                  <c:v>26.96</c:v>
                </c:pt>
                <c:pt idx="63403">
                  <c:v>26.96</c:v>
                </c:pt>
                <c:pt idx="63404">
                  <c:v>26.96</c:v>
                </c:pt>
                <c:pt idx="63405">
                  <c:v>26.96</c:v>
                </c:pt>
                <c:pt idx="63406">
                  <c:v>26.96</c:v>
                </c:pt>
                <c:pt idx="63407">
                  <c:v>26.96</c:v>
                </c:pt>
                <c:pt idx="63408">
                  <c:v>26.96</c:v>
                </c:pt>
                <c:pt idx="63409">
                  <c:v>26.96</c:v>
                </c:pt>
                <c:pt idx="63410">
                  <c:v>26.96</c:v>
                </c:pt>
                <c:pt idx="63411">
                  <c:v>26.95</c:v>
                </c:pt>
                <c:pt idx="63412">
                  <c:v>26.96</c:v>
                </c:pt>
                <c:pt idx="63413">
                  <c:v>26.96</c:v>
                </c:pt>
                <c:pt idx="63414">
                  <c:v>26.95</c:v>
                </c:pt>
                <c:pt idx="63415">
                  <c:v>26.95</c:v>
                </c:pt>
                <c:pt idx="63416">
                  <c:v>26.95</c:v>
                </c:pt>
                <c:pt idx="63417">
                  <c:v>26.95</c:v>
                </c:pt>
                <c:pt idx="63418">
                  <c:v>26.95</c:v>
                </c:pt>
                <c:pt idx="63419">
                  <c:v>26.95</c:v>
                </c:pt>
                <c:pt idx="63420">
                  <c:v>26.95</c:v>
                </c:pt>
                <c:pt idx="63421">
                  <c:v>26.95</c:v>
                </c:pt>
                <c:pt idx="63422">
                  <c:v>26.95</c:v>
                </c:pt>
                <c:pt idx="63423">
                  <c:v>26.95</c:v>
                </c:pt>
                <c:pt idx="63424">
                  <c:v>26.95</c:v>
                </c:pt>
                <c:pt idx="63425">
                  <c:v>26.95</c:v>
                </c:pt>
                <c:pt idx="63426">
                  <c:v>26.95</c:v>
                </c:pt>
                <c:pt idx="63427">
                  <c:v>26.95</c:v>
                </c:pt>
                <c:pt idx="63428">
                  <c:v>26.95</c:v>
                </c:pt>
                <c:pt idx="63429">
                  <c:v>26.95</c:v>
                </c:pt>
                <c:pt idx="63430">
                  <c:v>26.95</c:v>
                </c:pt>
                <c:pt idx="63433">
                  <c:v>26.94</c:v>
                </c:pt>
                <c:pt idx="63434">
                  <c:v>26.94</c:v>
                </c:pt>
                <c:pt idx="63441">
                  <c:v>26.94</c:v>
                </c:pt>
                <c:pt idx="63442">
                  <c:v>26.94</c:v>
                </c:pt>
                <c:pt idx="63443">
                  <c:v>26.94</c:v>
                </c:pt>
                <c:pt idx="63444">
                  <c:v>26.94</c:v>
                </c:pt>
                <c:pt idx="63445">
                  <c:v>26.94</c:v>
                </c:pt>
                <c:pt idx="63446">
                  <c:v>26.94</c:v>
                </c:pt>
                <c:pt idx="63447">
                  <c:v>26.94</c:v>
                </c:pt>
                <c:pt idx="63448">
                  <c:v>26.94</c:v>
                </c:pt>
                <c:pt idx="63449">
                  <c:v>26.94</c:v>
                </c:pt>
                <c:pt idx="63464">
                  <c:v>26.93</c:v>
                </c:pt>
                <c:pt idx="63465">
                  <c:v>26.93</c:v>
                </c:pt>
                <c:pt idx="63466">
                  <c:v>26.93</c:v>
                </c:pt>
                <c:pt idx="63467">
                  <c:v>26.93</c:v>
                </c:pt>
                <c:pt idx="63468">
                  <c:v>26.93</c:v>
                </c:pt>
                <c:pt idx="63469">
                  <c:v>26.93</c:v>
                </c:pt>
                <c:pt idx="63470">
                  <c:v>26.93</c:v>
                </c:pt>
                <c:pt idx="63471">
                  <c:v>26.93</c:v>
                </c:pt>
                <c:pt idx="63472">
                  <c:v>26.93</c:v>
                </c:pt>
                <c:pt idx="63473">
                  <c:v>26.93</c:v>
                </c:pt>
                <c:pt idx="63474">
                  <c:v>26.93</c:v>
                </c:pt>
                <c:pt idx="63475">
                  <c:v>26.93</c:v>
                </c:pt>
                <c:pt idx="63476">
                  <c:v>26.93</c:v>
                </c:pt>
                <c:pt idx="63477">
                  <c:v>26.93</c:v>
                </c:pt>
                <c:pt idx="63478">
                  <c:v>26.93</c:v>
                </c:pt>
                <c:pt idx="63479">
                  <c:v>26.93</c:v>
                </c:pt>
                <c:pt idx="63480">
                  <c:v>26.93</c:v>
                </c:pt>
                <c:pt idx="63481">
                  <c:v>26.93</c:v>
                </c:pt>
                <c:pt idx="63482">
                  <c:v>26.93</c:v>
                </c:pt>
                <c:pt idx="63483">
                  <c:v>26.93</c:v>
                </c:pt>
                <c:pt idx="63484">
                  <c:v>26.93</c:v>
                </c:pt>
                <c:pt idx="63485">
                  <c:v>26.93</c:v>
                </c:pt>
                <c:pt idx="63486">
                  <c:v>26.93</c:v>
                </c:pt>
                <c:pt idx="63487">
                  <c:v>26.93</c:v>
                </c:pt>
                <c:pt idx="63488">
                  <c:v>26.93</c:v>
                </c:pt>
                <c:pt idx="63489">
                  <c:v>26.93</c:v>
                </c:pt>
                <c:pt idx="63490">
                  <c:v>26.93</c:v>
                </c:pt>
                <c:pt idx="63491">
                  <c:v>26.93</c:v>
                </c:pt>
                <c:pt idx="63492">
                  <c:v>26.93</c:v>
                </c:pt>
                <c:pt idx="63493">
                  <c:v>26.93</c:v>
                </c:pt>
                <c:pt idx="63494">
                  <c:v>26.93</c:v>
                </c:pt>
                <c:pt idx="63495">
                  <c:v>26.93</c:v>
                </c:pt>
                <c:pt idx="63496">
                  <c:v>26.93</c:v>
                </c:pt>
                <c:pt idx="63497">
                  <c:v>26.93</c:v>
                </c:pt>
                <c:pt idx="63498">
                  <c:v>26.93</c:v>
                </c:pt>
                <c:pt idx="63499">
                  <c:v>26.93</c:v>
                </c:pt>
                <c:pt idx="63500">
                  <c:v>26.93</c:v>
                </c:pt>
                <c:pt idx="63501">
                  <c:v>26.93</c:v>
                </c:pt>
                <c:pt idx="63502">
                  <c:v>26.93</c:v>
                </c:pt>
                <c:pt idx="63503">
                  <c:v>26.93</c:v>
                </c:pt>
                <c:pt idx="63504">
                  <c:v>26.93</c:v>
                </c:pt>
                <c:pt idx="63505">
                  <c:v>26.93</c:v>
                </c:pt>
                <c:pt idx="63506">
                  <c:v>26.93</c:v>
                </c:pt>
                <c:pt idx="63507">
                  <c:v>26.93</c:v>
                </c:pt>
                <c:pt idx="63508">
                  <c:v>26.93</c:v>
                </c:pt>
                <c:pt idx="63509">
                  <c:v>26.93</c:v>
                </c:pt>
                <c:pt idx="63510">
                  <c:v>26.93</c:v>
                </c:pt>
                <c:pt idx="63511">
                  <c:v>26.93</c:v>
                </c:pt>
                <c:pt idx="63512">
                  <c:v>26.93</c:v>
                </c:pt>
                <c:pt idx="63513">
                  <c:v>26.93</c:v>
                </c:pt>
                <c:pt idx="63514">
                  <c:v>26.92</c:v>
                </c:pt>
                <c:pt idx="63515">
                  <c:v>26.93</c:v>
                </c:pt>
                <c:pt idx="63516">
                  <c:v>26.92</c:v>
                </c:pt>
                <c:pt idx="63517">
                  <c:v>26.92</c:v>
                </c:pt>
                <c:pt idx="63518">
                  <c:v>26.92</c:v>
                </c:pt>
                <c:pt idx="63519">
                  <c:v>26.92</c:v>
                </c:pt>
                <c:pt idx="63520">
                  <c:v>26.92</c:v>
                </c:pt>
                <c:pt idx="63521">
                  <c:v>26.92</c:v>
                </c:pt>
                <c:pt idx="63522">
                  <c:v>26.92</c:v>
                </c:pt>
                <c:pt idx="63523">
                  <c:v>26.92</c:v>
                </c:pt>
                <c:pt idx="63524">
                  <c:v>26.92</c:v>
                </c:pt>
                <c:pt idx="63525">
                  <c:v>26.92</c:v>
                </c:pt>
                <c:pt idx="63526">
                  <c:v>26.92</c:v>
                </c:pt>
                <c:pt idx="63527">
                  <c:v>26.92</c:v>
                </c:pt>
                <c:pt idx="63528">
                  <c:v>26.92</c:v>
                </c:pt>
                <c:pt idx="63529">
                  <c:v>26.92</c:v>
                </c:pt>
                <c:pt idx="63530">
                  <c:v>26.92</c:v>
                </c:pt>
                <c:pt idx="63531">
                  <c:v>26.91</c:v>
                </c:pt>
                <c:pt idx="63536">
                  <c:v>26.91</c:v>
                </c:pt>
                <c:pt idx="63537">
                  <c:v>26.91</c:v>
                </c:pt>
                <c:pt idx="63538">
                  <c:v>26.91</c:v>
                </c:pt>
                <c:pt idx="63539">
                  <c:v>26.91</c:v>
                </c:pt>
                <c:pt idx="63540">
                  <c:v>26.91</c:v>
                </c:pt>
                <c:pt idx="63541">
                  <c:v>26.91</c:v>
                </c:pt>
                <c:pt idx="63542">
                  <c:v>26.91</c:v>
                </c:pt>
                <c:pt idx="63543">
                  <c:v>26.91</c:v>
                </c:pt>
                <c:pt idx="63560">
                  <c:v>26.9</c:v>
                </c:pt>
                <c:pt idx="63561">
                  <c:v>26.9</c:v>
                </c:pt>
                <c:pt idx="63562">
                  <c:v>26.9</c:v>
                </c:pt>
                <c:pt idx="63563">
                  <c:v>26.9</c:v>
                </c:pt>
                <c:pt idx="63564">
                  <c:v>26.9</c:v>
                </c:pt>
                <c:pt idx="63565">
                  <c:v>26.9</c:v>
                </c:pt>
                <c:pt idx="63566">
                  <c:v>26.9</c:v>
                </c:pt>
                <c:pt idx="63567">
                  <c:v>26.9</c:v>
                </c:pt>
                <c:pt idx="63568">
                  <c:v>26.9</c:v>
                </c:pt>
                <c:pt idx="63569">
                  <c:v>26.9</c:v>
                </c:pt>
                <c:pt idx="63570">
                  <c:v>26.9</c:v>
                </c:pt>
                <c:pt idx="63571">
                  <c:v>26.9</c:v>
                </c:pt>
                <c:pt idx="63572">
                  <c:v>26.9</c:v>
                </c:pt>
                <c:pt idx="63573">
                  <c:v>26.89</c:v>
                </c:pt>
                <c:pt idx="63574">
                  <c:v>26.89</c:v>
                </c:pt>
                <c:pt idx="63575">
                  <c:v>26.89</c:v>
                </c:pt>
                <c:pt idx="63576">
                  <c:v>26.89</c:v>
                </c:pt>
                <c:pt idx="63577">
                  <c:v>26.89</c:v>
                </c:pt>
                <c:pt idx="63578">
                  <c:v>26.89</c:v>
                </c:pt>
                <c:pt idx="63579">
                  <c:v>26.89</c:v>
                </c:pt>
                <c:pt idx="63580">
                  <c:v>26.89</c:v>
                </c:pt>
                <c:pt idx="63581">
                  <c:v>26.89</c:v>
                </c:pt>
                <c:pt idx="63582">
                  <c:v>26.89</c:v>
                </c:pt>
                <c:pt idx="63583">
                  <c:v>26.89</c:v>
                </c:pt>
                <c:pt idx="63584">
                  <c:v>26.89</c:v>
                </c:pt>
                <c:pt idx="63585">
                  <c:v>26.89</c:v>
                </c:pt>
                <c:pt idx="63586">
                  <c:v>26.89</c:v>
                </c:pt>
                <c:pt idx="63587">
                  <c:v>26.89</c:v>
                </c:pt>
                <c:pt idx="63588">
                  <c:v>26.89</c:v>
                </c:pt>
                <c:pt idx="63589">
                  <c:v>26.89</c:v>
                </c:pt>
                <c:pt idx="63590">
                  <c:v>26.89</c:v>
                </c:pt>
                <c:pt idx="63591">
                  <c:v>26.89</c:v>
                </c:pt>
                <c:pt idx="63592">
                  <c:v>26.89</c:v>
                </c:pt>
                <c:pt idx="63593">
                  <c:v>26.89</c:v>
                </c:pt>
                <c:pt idx="63594">
                  <c:v>26.89</c:v>
                </c:pt>
                <c:pt idx="63595">
                  <c:v>26.89</c:v>
                </c:pt>
                <c:pt idx="63596">
                  <c:v>26.89</c:v>
                </c:pt>
                <c:pt idx="63597">
                  <c:v>26.89</c:v>
                </c:pt>
                <c:pt idx="63598">
                  <c:v>26.89</c:v>
                </c:pt>
                <c:pt idx="63599">
                  <c:v>26.89</c:v>
                </c:pt>
                <c:pt idx="63600">
                  <c:v>26.89</c:v>
                </c:pt>
                <c:pt idx="63601">
                  <c:v>26.89</c:v>
                </c:pt>
                <c:pt idx="63602">
                  <c:v>26.89</c:v>
                </c:pt>
                <c:pt idx="63603">
                  <c:v>26.89</c:v>
                </c:pt>
                <c:pt idx="63604">
                  <c:v>26.89</c:v>
                </c:pt>
                <c:pt idx="63605">
                  <c:v>26.89</c:v>
                </c:pt>
                <c:pt idx="63606">
                  <c:v>26.89</c:v>
                </c:pt>
                <c:pt idx="63607">
                  <c:v>26.89</c:v>
                </c:pt>
                <c:pt idx="63608">
                  <c:v>26.89</c:v>
                </c:pt>
                <c:pt idx="63609">
                  <c:v>26.89</c:v>
                </c:pt>
                <c:pt idx="63610">
                  <c:v>26.89</c:v>
                </c:pt>
                <c:pt idx="63611">
                  <c:v>26.89</c:v>
                </c:pt>
                <c:pt idx="63612">
                  <c:v>26.89</c:v>
                </c:pt>
                <c:pt idx="63613">
                  <c:v>26.89</c:v>
                </c:pt>
                <c:pt idx="63614">
                  <c:v>26.89</c:v>
                </c:pt>
                <c:pt idx="63615">
                  <c:v>26.89</c:v>
                </c:pt>
                <c:pt idx="63616">
                  <c:v>26.88</c:v>
                </c:pt>
                <c:pt idx="63617">
                  <c:v>26.88</c:v>
                </c:pt>
                <c:pt idx="63618">
                  <c:v>26.88</c:v>
                </c:pt>
                <c:pt idx="63619">
                  <c:v>26.88</c:v>
                </c:pt>
                <c:pt idx="63620">
                  <c:v>26.88</c:v>
                </c:pt>
                <c:pt idx="63621">
                  <c:v>26.88</c:v>
                </c:pt>
                <c:pt idx="63622">
                  <c:v>26.88</c:v>
                </c:pt>
                <c:pt idx="63623">
                  <c:v>26.88</c:v>
                </c:pt>
                <c:pt idx="63624">
                  <c:v>26.88</c:v>
                </c:pt>
                <c:pt idx="63625">
                  <c:v>26.88</c:v>
                </c:pt>
                <c:pt idx="63634">
                  <c:v>26.87</c:v>
                </c:pt>
                <c:pt idx="63635">
                  <c:v>26.87</c:v>
                </c:pt>
                <c:pt idx="63636">
                  <c:v>26.87</c:v>
                </c:pt>
                <c:pt idx="63637">
                  <c:v>26.87</c:v>
                </c:pt>
                <c:pt idx="63638">
                  <c:v>26.87</c:v>
                </c:pt>
                <c:pt idx="63656">
                  <c:v>26.86</c:v>
                </c:pt>
                <c:pt idx="63657">
                  <c:v>26.86</c:v>
                </c:pt>
                <c:pt idx="63658">
                  <c:v>26.86</c:v>
                </c:pt>
                <c:pt idx="63659">
                  <c:v>26.86</c:v>
                </c:pt>
                <c:pt idx="63660">
                  <c:v>26.86</c:v>
                </c:pt>
                <c:pt idx="63661">
                  <c:v>26.86</c:v>
                </c:pt>
                <c:pt idx="63662">
                  <c:v>26.86</c:v>
                </c:pt>
                <c:pt idx="63663">
                  <c:v>26.86</c:v>
                </c:pt>
                <c:pt idx="63664">
                  <c:v>26.86</c:v>
                </c:pt>
                <c:pt idx="63665">
                  <c:v>26.86</c:v>
                </c:pt>
                <c:pt idx="63666">
                  <c:v>26.86</c:v>
                </c:pt>
                <c:pt idx="63667">
                  <c:v>26.86</c:v>
                </c:pt>
                <c:pt idx="63668">
                  <c:v>26.86</c:v>
                </c:pt>
                <c:pt idx="63669">
                  <c:v>26.86</c:v>
                </c:pt>
                <c:pt idx="63670">
                  <c:v>26.86</c:v>
                </c:pt>
                <c:pt idx="63671">
                  <c:v>26.86</c:v>
                </c:pt>
                <c:pt idx="63672">
                  <c:v>26.86</c:v>
                </c:pt>
                <c:pt idx="63673">
                  <c:v>26.86</c:v>
                </c:pt>
                <c:pt idx="63674">
                  <c:v>26.86</c:v>
                </c:pt>
                <c:pt idx="63675">
                  <c:v>26.86</c:v>
                </c:pt>
                <c:pt idx="63676">
                  <c:v>26.86</c:v>
                </c:pt>
                <c:pt idx="63677">
                  <c:v>26.86</c:v>
                </c:pt>
                <c:pt idx="63678">
                  <c:v>26.86</c:v>
                </c:pt>
                <c:pt idx="63680">
                  <c:v>26.86</c:v>
                </c:pt>
                <c:pt idx="63681">
                  <c:v>26.86</c:v>
                </c:pt>
                <c:pt idx="63682">
                  <c:v>26.86</c:v>
                </c:pt>
                <c:pt idx="63683">
                  <c:v>26.85</c:v>
                </c:pt>
                <c:pt idx="63684">
                  <c:v>26.85</c:v>
                </c:pt>
                <c:pt idx="63685">
                  <c:v>26.85</c:v>
                </c:pt>
                <c:pt idx="63686">
                  <c:v>26.85</c:v>
                </c:pt>
                <c:pt idx="63687">
                  <c:v>26.85</c:v>
                </c:pt>
                <c:pt idx="63688">
                  <c:v>26.85</c:v>
                </c:pt>
                <c:pt idx="63689">
                  <c:v>26.85</c:v>
                </c:pt>
                <c:pt idx="63690">
                  <c:v>26.85</c:v>
                </c:pt>
                <c:pt idx="63691">
                  <c:v>26.85</c:v>
                </c:pt>
                <c:pt idx="63692">
                  <c:v>26.85</c:v>
                </c:pt>
                <c:pt idx="63708">
                  <c:v>26.84</c:v>
                </c:pt>
                <c:pt idx="63709">
                  <c:v>26.84</c:v>
                </c:pt>
                <c:pt idx="63710">
                  <c:v>26.84</c:v>
                </c:pt>
                <c:pt idx="63711">
                  <c:v>26.84</c:v>
                </c:pt>
                <c:pt idx="63728">
                  <c:v>26.84</c:v>
                </c:pt>
                <c:pt idx="63729">
                  <c:v>26.84</c:v>
                </c:pt>
                <c:pt idx="63730">
                  <c:v>26.83</c:v>
                </c:pt>
                <c:pt idx="63731">
                  <c:v>26.83</c:v>
                </c:pt>
                <c:pt idx="63732">
                  <c:v>26.83</c:v>
                </c:pt>
                <c:pt idx="63733">
                  <c:v>26.83</c:v>
                </c:pt>
                <c:pt idx="63734">
                  <c:v>26.82</c:v>
                </c:pt>
                <c:pt idx="63735">
                  <c:v>26.82</c:v>
                </c:pt>
                <c:pt idx="63736">
                  <c:v>26.81</c:v>
                </c:pt>
                <c:pt idx="63737">
                  <c:v>26.81</c:v>
                </c:pt>
                <c:pt idx="63738">
                  <c:v>26.8</c:v>
                </c:pt>
                <c:pt idx="63739">
                  <c:v>26.8</c:v>
                </c:pt>
                <c:pt idx="63740">
                  <c:v>26.8</c:v>
                </c:pt>
                <c:pt idx="63741">
                  <c:v>26.8</c:v>
                </c:pt>
                <c:pt idx="63742">
                  <c:v>26.8</c:v>
                </c:pt>
                <c:pt idx="63743">
                  <c:v>26.8</c:v>
                </c:pt>
                <c:pt idx="63744">
                  <c:v>26.79</c:v>
                </c:pt>
                <c:pt idx="63745">
                  <c:v>26.79</c:v>
                </c:pt>
                <c:pt idx="63746">
                  <c:v>26.79</c:v>
                </c:pt>
                <c:pt idx="63747">
                  <c:v>26.79</c:v>
                </c:pt>
                <c:pt idx="63748">
                  <c:v>26.79</c:v>
                </c:pt>
                <c:pt idx="63749">
                  <c:v>26.79</c:v>
                </c:pt>
                <c:pt idx="63750">
                  <c:v>26.79</c:v>
                </c:pt>
                <c:pt idx="63751">
                  <c:v>26.79</c:v>
                </c:pt>
                <c:pt idx="63752">
                  <c:v>26.78</c:v>
                </c:pt>
                <c:pt idx="63753">
                  <c:v>26.78</c:v>
                </c:pt>
                <c:pt idx="63754">
                  <c:v>26.77</c:v>
                </c:pt>
                <c:pt idx="63755">
                  <c:v>26.76</c:v>
                </c:pt>
                <c:pt idx="63756">
                  <c:v>26.76</c:v>
                </c:pt>
                <c:pt idx="63757">
                  <c:v>26.76</c:v>
                </c:pt>
                <c:pt idx="63758">
                  <c:v>26.75</c:v>
                </c:pt>
                <c:pt idx="63759">
                  <c:v>26.75</c:v>
                </c:pt>
                <c:pt idx="63760">
                  <c:v>26.74</c:v>
                </c:pt>
                <c:pt idx="63761">
                  <c:v>26.74</c:v>
                </c:pt>
                <c:pt idx="63762">
                  <c:v>26.73</c:v>
                </c:pt>
                <c:pt idx="63763">
                  <c:v>26.73</c:v>
                </c:pt>
                <c:pt idx="63764">
                  <c:v>26.73</c:v>
                </c:pt>
                <c:pt idx="63765">
                  <c:v>26.73</c:v>
                </c:pt>
                <c:pt idx="63766">
                  <c:v>26.73</c:v>
                </c:pt>
                <c:pt idx="63767">
                  <c:v>26.73</c:v>
                </c:pt>
                <c:pt idx="63768">
                  <c:v>26.73</c:v>
                </c:pt>
                <c:pt idx="63769">
                  <c:v>26.73</c:v>
                </c:pt>
                <c:pt idx="63770">
                  <c:v>26.73</c:v>
                </c:pt>
                <c:pt idx="63771">
                  <c:v>26.72</c:v>
                </c:pt>
                <c:pt idx="63772">
                  <c:v>26.72</c:v>
                </c:pt>
                <c:pt idx="63773">
                  <c:v>26.72</c:v>
                </c:pt>
                <c:pt idx="63774">
                  <c:v>26.71</c:v>
                </c:pt>
                <c:pt idx="63776">
                  <c:v>26.71</c:v>
                </c:pt>
                <c:pt idx="63777">
                  <c:v>26.7</c:v>
                </c:pt>
                <c:pt idx="63778">
                  <c:v>26.7</c:v>
                </c:pt>
                <c:pt idx="63779">
                  <c:v>26.7</c:v>
                </c:pt>
                <c:pt idx="63780">
                  <c:v>26.7</c:v>
                </c:pt>
                <c:pt idx="63781">
                  <c:v>26.69</c:v>
                </c:pt>
                <c:pt idx="63782">
                  <c:v>26.69</c:v>
                </c:pt>
                <c:pt idx="63783">
                  <c:v>26.69</c:v>
                </c:pt>
                <c:pt idx="63784">
                  <c:v>26.69</c:v>
                </c:pt>
                <c:pt idx="63785">
                  <c:v>26.69</c:v>
                </c:pt>
                <c:pt idx="63786">
                  <c:v>26.69</c:v>
                </c:pt>
                <c:pt idx="63787">
                  <c:v>26.69</c:v>
                </c:pt>
                <c:pt idx="63788">
                  <c:v>26.68</c:v>
                </c:pt>
                <c:pt idx="63789">
                  <c:v>26.68</c:v>
                </c:pt>
                <c:pt idx="63790">
                  <c:v>26.68</c:v>
                </c:pt>
                <c:pt idx="63791">
                  <c:v>26.67</c:v>
                </c:pt>
                <c:pt idx="63792">
                  <c:v>26.67</c:v>
                </c:pt>
                <c:pt idx="63793">
                  <c:v>26.67</c:v>
                </c:pt>
                <c:pt idx="63794">
                  <c:v>26.67</c:v>
                </c:pt>
                <c:pt idx="63795">
                  <c:v>26.66</c:v>
                </c:pt>
                <c:pt idx="63796">
                  <c:v>26.66</c:v>
                </c:pt>
                <c:pt idx="63797">
                  <c:v>26.66</c:v>
                </c:pt>
                <c:pt idx="63798">
                  <c:v>26.66</c:v>
                </c:pt>
                <c:pt idx="63799">
                  <c:v>26.66</c:v>
                </c:pt>
                <c:pt idx="63800">
                  <c:v>26.66</c:v>
                </c:pt>
                <c:pt idx="63801">
                  <c:v>26.66</c:v>
                </c:pt>
                <c:pt idx="63802">
                  <c:v>26.65</c:v>
                </c:pt>
                <c:pt idx="63803">
                  <c:v>26.65</c:v>
                </c:pt>
                <c:pt idx="63804">
                  <c:v>26.65</c:v>
                </c:pt>
                <c:pt idx="63805">
                  <c:v>26.65</c:v>
                </c:pt>
                <c:pt idx="63806">
                  <c:v>26.64</c:v>
                </c:pt>
                <c:pt idx="63807">
                  <c:v>26.64</c:v>
                </c:pt>
                <c:pt idx="63808">
                  <c:v>26.64</c:v>
                </c:pt>
                <c:pt idx="63809">
                  <c:v>26.63</c:v>
                </c:pt>
                <c:pt idx="63810">
                  <c:v>26.63</c:v>
                </c:pt>
                <c:pt idx="63811">
                  <c:v>26.63</c:v>
                </c:pt>
                <c:pt idx="63812">
                  <c:v>26.63</c:v>
                </c:pt>
                <c:pt idx="63813">
                  <c:v>26.63</c:v>
                </c:pt>
                <c:pt idx="63814">
                  <c:v>26.63</c:v>
                </c:pt>
                <c:pt idx="63815">
                  <c:v>26.63</c:v>
                </c:pt>
                <c:pt idx="63816">
                  <c:v>26.63</c:v>
                </c:pt>
                <c:pt idx="63817">
                  <c:v>26.63</c:v>
                </c:pt>
                <c:pt idx="63818">
                  <c:v>26.63</c:v>
                </c:pt>
                <c:pt idx="63819">
                  <c:v>26.62</c:v>
                </c:pt>
                <c:pt idx="63820">
                  <c:v>26.62</c:v>
                </c:pt>
                <c:pt idx="63821">
                  <c:v>26.62</c:v>
                </c:pt>
                <c:pt idx="63822">
                  <c:v>26.62</c:v>
                </c:pt>
                <c:pt idx="63823">
                  <c:v>26.62</c:v>
                </c:pt>
                <c:pt idx="63824">
                  <c:v>26.61</c:v>
                </c:pt>
                <c:pt idx="63825">
                  <c:v>26.61</c:v>
                </c:pt>
                <c:pt idx="63826">
                  <c:v>26.6</c:v>
                </c:pt>
                <c:pt idx="63827">
                  <c:v>26.6</c:v>
                </c:pt>
                <c:pt idx="63828">
                  <c:v>26.6</c:v>
                </c:pt>
                <c:pt idx="63829">
                  <c:v>26.6</c:v>
                </c:pt>
                <c:pt idx="63830">
                  <c:v>26.6</c:v>
                </c:pt>
                <c:pt idx="63831">
                  <c:v>26.6</c:v>
                </c:pt>
                <c:pt idx="63832">
                  <c:v>26.6</c:v>
                </c:pt>
                <c:pt idx="63833">
                  <c:v>26.6</c:v>
                </c:pt>
                <c:pt idx="63834">
                  <c:v>26.59</c:v>
                </c:pt>
                <c:pt idx="63835">
                  <c:v>26.59</c:v>
                </c:pt>
                <c:pt idx="63836">
                  <c:v>26.59</c:v>
                </c:pt>
                <c:pt idx="63837">
                  <c:v>26.58</c:v>
                </c:pt>
                <c:pt idx="63838">
                  <c:v>26.58</c:v>
                </c:pt>
                <c:pt idx="63839">
                  <c:v>26.58</c:v>
                </c:pt>
                <c:pt idx="63840">
                  <c:v>26.58</c:v>
                </c:pt>
                <c:pt idx="63841">
                  <c:v>26.58</c:v>
                </c:pt>
                <c:pt idx="63842">
                  <c:v>26.58</c:v>
                </c:pt>
                <c:pt idx="63843">
                  <c:v>26.58</c:v>
                </c:pt>
                <c:pt idx="63844">
                  <c:v>26.58</c:v>
                </c:pt>
                <c:pt idx="63845">
                  <c:v>26.58</c:v>
                </c:pt>
                <c:pt idx="63846">
                  <c:v>26.57</c:v>
                </c:pt>
                <c:pt idx="63847">
                  <c:v>26.57</c:v>
                </c:pt>
                <c:pt idx="63848">
                  <c:v>26.57</c:v>
                </c:pt>
                <c:pt idx="63849">
                  <c:v>26.57</c:v>
                </c:pt>
                <c:pt idx="63850">
                  <c:v>26.56</c:v>
                </c:pt>
                <c:pt idx="63851">
                  <c:v>26.56</c:v>
                </c:pt>
                <c:pt idx="63852">
                  <c:v>26.56</c:v>
                </c:pt>
                <c:pt idx="63853">
                  <c:v>26.56</c:v>
                </c:pt>
                <c:pt idx="63854">
                  <c:v>26.56</c:v>
                </c:pt>
                <c:pt idx="63855">
                  <c:v>26.56</c:v>
                </c:pt>
                <c:pt idx="63856">
                  <c:v>26.56</c:v>
                </c:pt>
                <c:pt idx="63857">
                  <c:v>26.56</c:v>
                </c:pt>
                <c:pt idx="63858">
                  <c:v>26.56</c:v>
                </c:pt>
                <c:pt idx="63859">
                  <c:v>26.55</c:v>
                </c:pt>
                <c:pt idx="63860">
                  <c:v>26.55</c:v>
                </c:pt>
                <c:pt idx="63861">
                  <c:v>26.55</c:v>
                </c:pt>
                <c:pt idx="63862">
                  <c:v>26.55</c:v>
                </c:pt>
                <c:pt idx="63863">
                  <c:v>26.55</c:v>
                </c:pt>
                <c:pt idx="63864">
                  <c:v>26.55</c:v>
                </c:pt>
                <c:pt idx="63865">
                  <c:v>26.54</c:v>
                </c:pt>
                <c:pt idx="63866">
                  <c:v>26.54</c:v>
                </c:pt>
                <c:pt idx="63867">
                  <c:v>26.54</c:v>
                </c:pt>
                <c:pt idx="63868">
                  <c:v>26.54</c:v>
                </c:pt>
                <c:pt idx="63869">
                  <c:v>26.54</c:v>
                </c:pt>
                <c:pt idx="63870">
                  <c:v>26.54</c:v>
                </c:pt>
                <c:pt idx="63871">
                  <c:v>26.54</c:v>
                </c:pt>
                <c:pt idx="63872">
                  <c:v>26.54</c:v>
                </c:pt>
                <c:pt idx="63873">
                  <c:v>26.54</c:v>
                </c:pt>
                <c:pt idx="63874">
                  <c:v>26.54</c:v>
                </c:pt>
                <c:pt idx="63875">
                  <c:v>26.54</c:v>
                </c:pt>
                <c:pt idx="63876">
                  <c:v>26.54</c:v>
                </c:pt>
                <c:pt idx="63877">
                  <c:v>26.54</c:v>
                </c:pt>
                <c:pt idx="63878">
                  <c:v>26.54</c:v>
                </c:pt>
                <c:pt idx="63879">
                  <c:v>26.54</c:v>
                </c:pt>
                <c:pt idx="63880">
                  <c:v>26.54</c:v>
                </c:pt>
                <c:pt idx="63881">
                  <c:v>26.53</c:v>
                </c:pt>
                <c:pt idx="63882">
                  <c:v>26.53</c:v>
                </c:pt>
                <c:pt idx="63883">
                  <c:v>26.53</c:v>
                </c:pt>
                <c:pt idx="63884">
                  <c:v>26.53</c:v>
                </c:pt>
                <c:pt idx="63885">
                  <c:v>26.53</c:v>
                </c:pt>
                <c:pt idx="63886">
                  <c:v>26.53</c:v>
                </c:pt>
                <c:pt idx="63887">
                  <c:v>26.53</c:v>
                </c:pt>
                <c:pt idx="63888">
                  <c:v>26.53</c:v>
                </c:pt>
                <c:pt idx="63889">
                  <c:v>26.53</c:v>
                </c:pt>
                <c:pt idx="63890">
                  <c:v>26.53</c:v>
                </c:pt>
                <c:pt idx="63891">
                  <c:v>26.53</c:v>
                </c:pt>
                <c:pt idx="63892">
                  <c:v>26.53</c:v>
                </c:pt>
                <c:pt idx="63893">
                  <c:v>26.52</c:v>
                </c:pt>
                <c:pt idx="63894">
                  <c:v>26.53</c:v>
                </c:pt>
                <c:pt idx="63895">
                  <c:v>26.53</c:v>
                </c:pt>
                <c:pt idx="63896">
                  <c:v>26.52</c:v>
                </c:pt>
                <c:pt idx="63897">
                  <c:v>26.53</c:v>
                </c:pt>
                <c:pt idx="63898">
                  <c:v>26.53</c:v>
                </c:pt>
                <c:pt idx="63899">
                  <c:v>26.52</c:v>
                </c:pt>
                <c:pt idx="63900">
                  <c:v>26.52</c:v>
                </c:pt>
                <c:pt idx="63901">
                  <c:v>26.52</c:v>
                </c:pt>
                <c:pt idx="63902">
                  <c:v>26.52</c:v>
                </c:pt>
                <c:pt idx="63903">
                  <c:v>26.52</c:v>
                </c:pt>
                <c:pt idx="63904">
                  <c:v>26.52</c:v>
                </c:pt>
                <c:pt idx="63905">
                  <c:v>26.51</c:v>
                </c:pt>
                <c:pt idx="63906">
                  <c:v>26.51</c:v>
                </c:pt>
                <c:pt idx="63907">
                  <c:v>26.52</c:v>
                </c:pt>
                <c:pt idx="63908">
                  <c:v>26.51</c:v>
                </c:pt>
                <c:pt idx="63909">
                  <c:v>26.51</c:v>
                </c:pt>
                <c:pt idx="63910">
                  <c:v>26.51</c:v>
                </c:pt>
                <c:pt idx="63911">
                  <c:v>26.51</c:v>
                </c:pt>
                <c:pt idx="63912">
                  <c:v>26.51</c:v>
                </c:pt>
                <c:pt idx="63913">
                  <c:v>26.51</c:v>
                </c:pt>
                <c:pt idx="63914">
                  <c:v>26.51</c:v>
                </c:pt>
                <c:pt idx="63915">
                  <c:v>26.51</c:v>
                </c:pt>
                <c:pt idx="63916">
                  <c:v>26.5</c:v>
                </c:pt>
                <c:pt idx="63917">
                  <c:v>26.51</c:v>
                </c:pt>
                <c:pt idx="63918">
                  <c:v>26.51</c:v>
                </c:pt>
                <c:pt idx="63919">
                  <c:v>26.51</c:v>
                </c:pt>
                <c:pt idx="63920">
                  <c:v>26.51</c:v>
                </c:pt>
                <c:pt idx="63921">
                  <c:v>26.51</c:v>
                </c:pt>
                <c:pt idx="63922">
                  <c:v>26.51</c:v>
                </c:pt>
                <c:pt idx="63923">
                  <c:v>26.51</c:v>
                </c:pt>
                <c:pt idx="63924">
                  <c:v>26.51</c:v>
                </c:pt>
                <c:pt idx="63925">
                  <c:v>26.5</c:v>
                </c:pt>
                <c:pt idx="63926">
                  <c:v>26.51</c:v>
                </c:pt>
                <c:pt idx="63927">
                  <c:v>26.51</c:v>
                </c:pt>
                <c:pt idx="63928">
                  <c:v>26.51</c:v>
                </c:pt>
                <c:pt idx="63929">
                  <c:v>26.5</c:v>
                </c:pt>
                <c:pt idx="63930">
                  <c:v>26.51</c:v>
                </c:pt>
                <c:pt idx="63931">
                  <c:v>26.51</c:v>
                </c:pt>
                <c:pt idx="63932">
                  <c:v>26.51</c:v>
                </c:pt>
                <c:pt idx="63933">
                  <c:v>26.51</c:v>
                </c:pt>
                <c:pt idx="63934">
                  <c:v>26.51</c:v>
                </c:pt>
                <c:pt idx="63935">
                  <c:v>26.51</c:v>
                </c:pt>
                <c:pt idx="63936">
                  <c:v>26.5</c:v>
                </c:pt>
                <c:pt idx="63937">
                  <c:v>26.51</c:v>
                </c:pt>
                <c:pt idx="63938">
                  <c:v>26.51</c:v>
                </c:pt>
                <c:pt idx="63939">
                  <c:v>26.51</c:v>
                </c:pt>
                <c:pt idx="63940">
                  <c:v>26.5</c:v>
                </c:pt>
                <c:pt idx="63941">
                  <c:v>26.5</c:v>
                </c:pt>
                <c:pt idx="63942">
                  <c:v>26.51</c:v>
                </c:pt>
                <c:pt idx="63943">
                  <c:v>26.5</c:v>
                </c:pt>
                <c:pt idx="63944">
                  <c:v>26.51</c:v>
                </c:pt>
                <c:pt idx="63945">
                  <c:v>26.51</c:v>
                </c:pt>
                <c:pt idx="63946">
                  <c:v>26.51</c:v>
                </c:pt>
                <c:pt idx="63947">
                  <c:v>26.51</c:v>
                </c:pt>
                <c:pt idx="63948">
                  <c:v>26.51</c:v>
                </c:pt>
                <c:pt idx="63949">
                  <c:v>26.5</c:v>
                </c:pt>
                <c:pt idx="63950">
                  <c:v>26.51</c:v>
                </c:pt>
                <c:pt idx="63951">
                  <c:v>26.51</c:v>
                </c:pt>
                <c:pt idx="63952">
                  <c:v>26.51</c:v>
                </c:pt>
                <c:pt idx="63953">
                  <c:v>26.51</c:v>
                </c:pt>
                <c:pt idx="63954">
                  <c:v>26.51</c:v>
                </c:pt>
                <c:pt idx="63955">
                  <c:v>26.51</c:v>
                </c:pt>
                <c:pt idx="63956">
                  <c:v>26.51</c:v>
                </c:pt>
                <c:pt idx="63957">
                  <c:v>26.51</c:v>
                </c:pt>
                <c:pt idx="63958">
                  <c:v>26.51</c:v>
                </c:pt>
                <c:pt idx="63959">
                  <c:v>26.51</c:v>
                </c:pt>
                <c:pt idx="63960">
                  <c:v>26.51</c:v>
                </c:pt>
                <c:pt idx="63961">
                  <c:v>26.51</c:v>
                </c:pt>
                <c:pt idx="63962">
                  <c:v>26.51</c:v>
                </c:pt>
                <c:pt idx="63963">
                  <c:v>26.51</c:v>
                </c:pt>
                <c:pt idx="63964">
                  <c:v>26.51</c:v>
                </c:pt>
                <c:pt idx="63965">
                  <c:v>26.51</c:v>
                </c:pt>
                <c:pt idx="63966">
                  <c:v>26.51</c:v>
                </c:pt>
                <c:pt idx="63967">
                  <c:v>26.51</c:v>
                </c:pt>
                <c:pt idx="63968">
                  <c:v>26.51</c:v>
                </c:pt>
                <c:pt idx="63969">
                  <c:v>26.51</c:v>
                </c:pt>
                <c:pt idx="63970">
                  <c:v>26.51</c:v>
                </c:pt>
                <c:pt idx="63971">
                  <c:v>26.51</c:v>
                </c:pt>
                <c:pt idx="63972">
                  <c:v>26.51</c:v>
                </c:pt>
                <c:pt idx="63973">
                  <c:v>26.51</c:v>
                </c:pt>
                <c:pt idx="63974">
                  <c:v>26.51</c:v>
                </c:pt>
                <c:pt idx="63975">
                  <c:v>26.51</c:v>
                </c:pt>
                <c:pt idx="63976">
                  <c:v>26.51</c:v>
                </c:pt>
                <c:pt idx="63977">
                  <c:v>26.51</c:v>
                </c:pt>
                <c:pt idx="63978">
                  <c:v>26.51</c:v>
                </c:pt>
                <c:pt idx="63979">
                  <c:v>26.51</c:v>
                </c:pt>
                <c:pt idx="63980">
                  <c:v>26.51</c:v>
                </c:pt>
                <c:pt idx="63981">
                  <c:v>26.51</c:v>
                </c:pt>
                <c:pt idx="63982">
                  <c:v>26.51</c:v>
                </c:pt>
                <c:pt idx="63983">
                  <c:v>26.51</c:v>
                </c:pt>
                <c:pt idx="63984">
                  <c:v>26.52</c:v>
                </c:pt>
                <c:pt idx="63985">
                  <c:v>26.51</c:v>
                </c:pt>
                <c:pt idx="63986">
                  <c:v>26.51</c:v>
                </c:pt>
                <c:pt idx="63987">
                  <c:v>26.51</c:v>
                </c:pt>
                <c:pt idx="63988">
                  <c:v>26.51</c:v>
                </c:pt>
                <c:pt idx="63989">
                  <c:v>26.51</c:v>
                </c:pt>
                <c:pt idx="63990">
                  <c:v>26.51</c:v>
                </c:pt>
                <c:pt idx="63991">
                  <c:v>26.51</c:v>
                </c:pt>
                <c:pt idx="63992">
                  <c:v>26.51</c:v>
                </c:pt>
                <c:pt idx="63993">
                  <c:v>26.51</c:v>
                </c:pt>
                <c:pt idx="63994">
                  <c:v>26.51</c:v>
                </c:pt>
                <c:pt idx="63995">
                  <c:v>26.51</c:v>
                </c:pt>
                <c:pt idx="63996">
                  <c:v>26.51</c:v>
                </c:pt>
                <c:pt idx="63997">
                  <c:v>26.51</c:v>
                </c:pt>
                <c:pt idx="63998">
                  <c:v>26.51</c:v>
                </c:pt>
                <c:pt idx="63999">
                  <c:v>26.52</c:v>
                </c:pt>
                <c:pt idx="64000">
                  <c:v>26.51</c:v>
                </c:pt>
                <c:pt idx="64001">
                  <c:v>26.52</c:v>
                </c:pt>
                <c:pt idx="64002">
                  <c:v>26.52</c:v>
                </c:pt>
                <c:pt idx="64003">
                  <c:v>26.52</c:v>
                </c:pt>
                <c:pt idx="64004">
                  <c:v>26.52</c:v>
                </c:pt>
                <c:pt idx="64005">
                  <c:v>26.52</c:v>
                </c:pt>
                <c:pt idx="64006">
                  <c:v>26.52</c:v>
                </c:pt>
                <c:pt idx="64007">
                  <c:v>26.52</c:v>
                </c:pt>
                <c:pt idx="64008">
                  <c:v>26.52</c:v>
                </c:pt>
                <c:pt idx="64009">
                  <c:v>26.52</c:v>
                </c:pt>
                <c:pt idx="64011">
                  <c:v>26.53</c:v>
                </c:pt>
                <c:pt idx="64012">
                  <c:v>26.53</c:v>
                </c:pt>
                <c:pt idx="64013">
                  <c:v>26.52</c:v>
                </c:pt>
                <c:pt idx="64017">
                  <c:v>26.53</c:v>
                </c:pt>
                <c:pt idx="64019">
                  <c:v>26.53</c:v>
                </c:pt>
                <c:pt idx="64020">
                  <c:v>26.53</c:v>
                </c:pt>
                <c:pt idx="64021">
                  <c:v>26.53</c:v>
                </c:pt>
                <c:pt idx="64022">
                  <c:v>26.53</c:v>
                </c:pt>
                <c:pt idx="64023">
                  <c:v>26.53</c:v>
                </c:pt>
                <c:pt idx="64024">
                  <c:v>26.53</c:v>
                </c:pt>
                <c:pt idx="64025">
                  <c:v>26.53</c:v>
                </c:pt>
                <c:pt idx="64026">
                  <c:v>26.53</c:v>
                </c:pt>
                <c:pt idx="64042">
                  <c:v>26.53</c:v>
                </c:pt>
                <c:pt idx="64043">
                  <c:v>26.53</c:v>
                </c:pt>
                <c:pt idx="64044">
                  <c:v>26.53</c:v>
                </c:pt>
                <c:pt idx="64045">
                  <c:v>26.53</c:v>
                </c:pt>
                <c:pt idx="64046">
                  <c:v>26.53</c:v>
                </c:pt>
                <c:pt idx="64047">
                  <c:v>26.53</c:v>
                </c:pt>
                <c:pt idx="64066">
                  <c:v>26.55</c:v>
                </c:pt>
                <c:pt idx="64067">
                  <c:v>26.54</c:v>
                </c:pt>
                <c:pt idx="64068">
                  <c:v>26.55</c:v>
                </c:pt>
                <c:pt idx="64069">
                  <c:v>26.55</c:v>
                </c:pt>
                <c:pt idx="64070">
                  <c:v>26.55</c:v>
                </c:pt>
                <c:pt idx="64071">
                  <c:v>26.54</c:v>
                </c:pt>
                <c:pt idx="64072">
                  <c:v>26.55</c:v>
                </c:pt>
                <c:pt idx="64092">
                  <c:v>26.56</c:v>
                </c:pt>
                <c:pt idx="64093">
                  <c:v>26.56</c:v>
                </c:pt>
                <c:pt idx="64094">
                  <c:v>26.56</c:v>
                </c:pt>
                <c:pt idx="64095">
                  <c:v>26.56</c:v>
                </c:pt>
                <c:pt idx="64096">
                  <c:v>26.56</c:v>
                </c:pt>
                <c:pt idx="64097">
                  <c:v>26.56</c:v>
                </c:pt>
                <c:pt idx="64098">
                  <c:v>26.56</c:v>
                </c:pt>
                <c:pt idx="64099">
                  <c:v>26.56</c:v>
                </c:pt>
                <c:pt idx="64113">
                  <c:v>26.56</c:v>
                </c:pt>
                <c:pt idx="64114">
                  <c:v>26.56</c:v>
                </c:pt>
                <c:pt idx="64115">
                  <c:v>26.56</c:v>
                </c:pt>
                <c:pt idx="64116">
                  <c:v>26.56</c:v>
                </c:pt>
                <c:pt idx="64117">
                  <c:v>26.57</c:v>
                </c:pt>
                <c:pt idx="64118">
                  <c:v>26.56</c:v>
                </c:pt>
                <c:pt idx="64119">
                  <c:v>26.57</c:v>
                </c:pt>
                <c:pt idx="64120">
                  <c:v>26.57</c:v>
                </c:pt>
                <c:pt idx="64121">
                  <c:v>26.57</c:v>
                </c:pt>
                <c:pt idx="64122">
                  <c:v>26.57</c:v>
                </c:pt>
                <c:pt idx="64123">
                  <c:v>26.57</c:v>
                </c:pt>
                <c:pt idx="64124">
                  <c:v>26.57</c:v>
                </c:pt>
                <c:pt idx="64125">
                  <c:v>26.57</c:v>
                </c:pt>
                <c:pt idx="64138">
                  <c:v>26.58</c:v>
                </c:pt>
                <c:pt idx="64139">
                  <c:v>26.58</c:v>
                </c:pt>
                <c:pt idx="64140">
                  <c:v>26.58</c:v>
                </c:pt>
                <c:pt idx="64141">
                  <c:v>26.58</c:v>
                </c:pt>
                <c:pt idx="64142">
                  <c:v>26.58</c:v>
                </c:pt>
                <c:pt idx="64143">
                  <c:v>26.58</c:v>
                </c:pt>
                <c:pt idx="64144">
                  <c:v>26.58</c:v>
                </c:pt>
                <c:pt idx="64145">
                  <c:v>26.58</c:v>
                </c:pt>
                <c:pt idx="64146">
                  <c:v>26.58</c:v>
                </c:pt>
                <c:pt idx="64147">
                  <c:v>26.58</c:v>
                </c:pt>
                <c:pt idx="64148">
                  <c:v>26.58</c:v>
                </c:pt>
                <c:pt idx="64149">
                  <c:v>26.58</c:v>
                </c:pt>
                <c:pt idx="64150">
                  <c:v>26.59</c:v>
                </c:pt>
                <c:pt idx="64151">
                  <c:v>26.59</c:v>
                </c:pt>
                <c:pt idx="64152">
                  <c:v>26.59</c:v>
                </c:pt>
                <c:pt idx="64153">
                  <c:v>26.59</c:v>
                </c:pt>
                <c:pt idx="64154">
                  <c:v>26.59</c:v>
                </c:pt>
                <c:pt idx="64155">
                  <c:v>26.59</c:v>
                </c:pt>
                <c:pt idx="64156">
                  <c:v>26.59</c:v>
                </c:pt>
                <c:pt idx="64157">
                  <c:v>26.59</c:v>
                </c:pt>
                <c:pt idx="64158">
                  <c:v>26.6</c:v>
                </c:pt>
                <c:pt idx="64159">
                  <c:v>26.6</c:v>
                </c:pt>
                <c:pt idx="64160">
                  <c:v>26.6</c:v>
                </c:pt>
                <c:pt idx="64161">
                  <c:v>26.6</c:v>
                </c:pt>
                <c:pt idx="64162">
                  <c:v>26.59</c:v>
                </c:pt>
                <c:pt idx="64163">
                  <c:v>26.59</c:v>
                </c:pt>
                <c:pt idx="64164">
                  <c:v>26.6</c:v>
                </c:pt>
                <c:pt idx="64165">
                  <c:v>26.59</c:v>
                </c:pt>
                <c:pt idx="64166">
                  <c:v>26.6</c:v>
                </c:pt>
                <c:pt idx="64190">
                  <c:v>26.6</c:v>
                </c:pt>
                <c:pt idx="64191">
                  <c:v>26.6</c:v>
                </c:pt>
                <c:pt idx="64192">
                  <c:v>26.6</c:v>
                </c:pt>
                <c:pt idx="64193">
                  <c:v>26.6</c:v>
                </c:pt>
                <c:pt idx="64237">
                  <c:v>26.61</c:v>
                </c:pt>
                <c:pt idx="64238">
                  <c:v>26.61</c:v>
                </c:pt>
                <c:pt idx="64239">
                  <c:v>26.6</c:v>
                </c:pt>
                <c:pt idx="64240">
                  <c:v>26.61</c:v>
                </c:pt>
                <c:pt idx="64241">
                  <c:v>26.61</c:v>
                </c:pt>
                <c:pt idx="64243">
                  <c:v>26.61</c:v>
                </c:pt>
                <c:pt idx="64244">
                  <c:v>26.6</c:v>
                </c:pt>
                <c:pt idx="64245">
                  <c:v>26.61</c:v>
                </c:pt>
                <c:pt idx="64246">
                  <c:v>26.61</c:v>
                </c:pt>
                <c:pt idx="64257">
                  <c:v>26.61</c:v>
                </c:pt>
                <c:pt idx="64258">
                  <c:v>26.61</c:v>
                </c:pt>
                <c:pt idx="64259">
                  <c:v>26.61</c:v>
                </c:pt>
                <c:pt idx="64260">
                  <c:v>26.61</c:v>
                </c:pt>
                <c:pt idx="64261">
                  <c:v>26.61</c:v>
                </c:pt>
                <c:pt idx="64262">
                  <c:v>26.61</c:v>
                </c:pt>
                <c:pt idx="64263">
                  <c:v>26.61</c:v>
                </c:pt>
                <c:pt idx="64264">
                  <c:v>26.61</c:v>
                </c:pt>
                <c:pt idx="64265">
                  <c:v>26.6</c:v>
                </c:pt>
                <c:pt idx="64266">
                  <c:v>26.6</c:v>
                </c:pt>
                <c:pt idx="64267">
                  <c:v>26.6</c:v>
                </c:pt>
                <c:pt idx="64268">
                  <c:v>26.6</c:v>
                </c:pt>
                <c:pt idx="64269">
                  <c:v>26.6</c:v>
                </c:pt>
                <c:pt idx="64270">
                  <c:v>26.6</c:v>
                </c:pt>
                <c:pt idx="64271">
                  <c:v>26.6</c:v>
                </c:pt>
                <c:pt idx="64272">
                  <c:v>26.6</c:v>
                </c:pt>
                <c:pt idx="64273">
                  <c:v>26.6</c:v>
                </c:pt>
                <c:pt idx="64274">
                  <c:v>26.6</c:v>
                </c:pt>
                <c:pt idx="64280">
                  <c:v>26.6</c:v>
                </c:pt>
                <c:pt idx="64281">
                  <c:v>26.6</c:v>
                </c:pt>
                <c:pt idx="64282">
                  <c:v>26.6</c:v>
                </c:pt>
                <c:pt idx="64283">
                  <c:v>26.6</c:v>
                </c:pt>
                <c:pt idx="64284">
                  <c:v>26.6</c:v>
                </c:pt>
                <c:pt idx="64285">
                  <c:v>26.6</c:v>
                </c:pt>
                <c:pt idx="64286">
                  <c:v>26.6</c:v>
                </c:pt>
                <c:pt idx="64287">
                  <c:v>26.6</c:v>
                </c:pt>
                <c:pt idx="64288">
                  <c:v>26.6</c:v>
                </c:pt>
                <c:pt idx="64289">
                  <c:v>26.6</c:v>
                </c:pt>
                <c:pt idx="64290">
                  <c:v>26.6</c:v>
                </c:pt>
                <c:pt idx="64291">
                  <c:v>26.6</c:v>
                </c:pt>
                <c:pt idx="64292">
                  <c:v>26.6</c:v>
                </c:pt>
                <c:pt idx="64293">
                  <c:v>26.6</c:v>
                </c:pt>
                <c:pt idx="64294">
                  <c:v>26.6</c:v>
                </c:pt>
                <c:pt idx="64295">
                  <c:v>26.6</c:v>
                </c:pt>
                <c:pt idx="64296">
                  <c:v>26.6</c:v>
                </c:pt>
                <c:pt idx="64297">
                  <c:v>26.6</c:v>
                </c:pt>
                <c:pt idx="64298">
                  <c:v>26.6</c:v>
                </c:pt>
                <c:pt idx="64299">
                  <c:v>26.6</c:v>
                </c:pt>
                <c:pt idx="64300">
                  <c:v>26.6</c:v>
                </c:pt>
                <c:pt idx="64301">
                  <c:v>26.6</c:v>
                </c:pt>
                <c:pt idx="64304">
                  <c:v>26.6</c:v>
                </c:pt>
                <c:pt idx="64305">
                  <c:v>26.6</c:v>
                </c:pt>
                <c:pt idx="64306">
                  <c:v>26.6</c:v>
                </c:pt>
                <c:pt idx="64307">
                  <c:v>26.6</c:v>
                </c:pt>
                <c:pt idx="64308">
                  <c:v>26.6</c:v>
                </c:pt>
                <c:pt idx="64309">
                  <c:v>26.6</c:v>
                </c:pt>
                <c:pt idx="64310">
                  <c:v>26.6</c:v>
                </c:pt>
                <c:pt idx="64311">
                  <c:v>26.6</c:v>
                </c:pt>
                <c:pt idx="64312">
                  <c:v>26.6</c:v>
                </c:pt>
                <c:pt idx="64313">
                  <c:v>26.6</c:v>
                </c:pt>
                <c:pt idx="64932">
                  <c:v>26.75</c:v>
                </c:pt>
                <c:pt idx="64933">
                  <c:v>26.75</c:v>
                </c:pt>
                <c:pt idx="64934">
                  <c:v>26.75</c:v>
                </c:pt>
                <c:pt idx="64935">
                  <c:v>26.75</c:v>
                </c:pt>
                <c:pt idx="64936">
                  <c:v>26.75</c:v>
                </c:pt>
                <c:pt idx="64937">
                  <c:v>26.75</c:v>
                </c:pt>
                <c:pt idx="64938">
                  <c:v>26.75</c:v>
                </c:pt>
                <c:pt idx="64939">
                  <c:v>26.75</c:v>
                </c:pt>
                <c:pt idx="64940">
                  <c:v>26.75</c:v>
                </c:pt>
                <c:pt idx="64941">
                  <c:v>26.75</c:v>
                </c:pt>
                <c:pt idx="64942">
                  <c:v>26.75</c:v>
                </c:pt>
                <c:pt idx="64943">
                  <c:v>26.75</c:v>
                </c:pt>
                <c:pt idx="64944">
                  <c:v>26.75</c:v>
                </c:pt>
                <c:pt idx="64945">
                  <c:v>26.75</c:v>
                </c:pt>
                <c:pt idx="64946">
                  <c:v>26.75</c:v>
                </c:pt>
                <c:pt idx="64947">
                  <c:v>26.75</c:v>
                </c:pt>
                <c:pt idx="64948">
                  <c:v>26.75</c:v>
                </c:pt>
                <c:pt idx="64949">
                  <c:v>26.75</c:v>
                </c:pt>
                <c:pt idx="64950">
                  <c:v>26.75</c:v>
                </c:pt>
                <c:pt idx="64951">
                  <c:v>26.75</c:v>
                </c:pt>
                <c:pt idx="64952">
                  <c:v>26.75</c:v>
                </c:pt>
                <c:pt idx="64953">
                  <c:v>26.75</c:v>
                </c:pt>
                <c:pt idx="64954">
                  <c:v>26.75</c:v>
                </c:pt>
                <c:pt idx="64955">
                  <c:v>26.75</c:v>
                </c:pt>
                <c:pt idx="64956">
                  <c:v>26.75</c:v>
                </c:pt>
                <c:pt idx="64957">
                  <c:v>26.75</c:v>
                </c:pt>
                <c:pt idx="64958">
                  <c:v>26.75</c:v>
                </c:pt>
                <c:pt idx="64959">
                  <c:v>26.75</c:v>
                </c:pt>
                <c:pt idx="64960">
                  <c:v>26.75</c:v>
                </c:pt>
                <c:pt idx="64961">
                  <c:v>26.75</c:v>
                </c:pt>
                <c:pt idx="64962">
                  <c:v>26.75</c:v>
                </c:pt>
                <c:pt idx="64963">
                  <c:v>26.75</c:v>
                </c:pt>
                <c:pt idx="64964">
                  <c:v>26.75</c:v>
                </c:pt>
                <c:pt idx="64965">
                  <c:v>26.75</c:v>
                </c:pt>
                <c:pt idx="64966">
                  <c:v>26.75</c:v>
                </c:pt>
                <c:pt idx="64967">
                  <c:v>26.75</c:v>
                </c:pt>
                <c:pt idx="64968">
                  <c:v>26.75</c:v>
                </c:pt>
                <c:pt idx="64969">
                  <c:v>26.75</c:v>
                </c:pt>
                <c:pt idx="64970">
                  <c:v>26.75</c:v>
                </c:pt>
                <c:pt idx="64971">
                  <c:v>26.75</c:v>
                </c:pt>
                <c:pt idx="64972">
                  <c:v>26.75</c:v>
                </c:pt>
                <c:pt idx="64973">
                  <c:v>26.75</c:v>
                </c:pt>
                <c:pt idx="64974">
                  <c:v>26.75</c:v>
                </c:pt>
                <c:pt idx="64975">
                  <c:v>26.75</c:v>
                </c:pt>
                <c:pt idx="64976">
                  <c:v>26.75</c:v>
                </c:pt>
                <c:pt idx="64977">
                  <c:v>26.75</c:v>
                </c:pt>
                <c:pt idx="64978">
                  <c:v>26.75</c:v>
                </c:pt>
                <c:pt idx="64979">
                  <c:v>26.75</c:v>
                </c:pt>
                <c:pt idx="64980">
                  <c:v>26.75</c:v>
                </c:pt>
                <c:pt idx="64981">
                  <c:v>26.75</c:v>
                </c:pt>
                <c:pt idx="64982">
                  <c:v>26.75</c:v>
                </c:pt>
                <c:pt idx="64983">
                  <c:v>26.75</c:v>
                </c:pt>
                <c:pt idx="64984">
                  <c:v>26.75</c:v>
                </c:pt>
                <c:pt idx="64985">
                  <c:v>26.75</c:v>
                </c:pt>
                <c:pt idx="64986">
                  <c:v>26.75</c:v>
                </c:pt>
                <c:pt idx="64987">
                  <c:v>26.75</c:v>
                </c:pt>
                <c:pt idx="64988">
                  <c:v>26.75</c:v>
                </c:pt>
                <c:pt idx="64989">
                  <c:v>26.75</c:v>
                </c:pt>
                <c:pt idx="64990">
                  <c:v>26.75</c:v>
                </c:pt>
                <c:pt idx="64991">
                  <c:v>26.75</c:v>
                </c:pt>
                <c:pt idx="64992">
                  <c:v>26.75</c:v>
                </c:pt>
                <c:pt idx="64993">
                  <c:v>26.75</c:v>
                </c:pt>
                <c:pt idx="64994">
                  <c:v>26.75</c:v>
                </c:pt>
                <c:pt idx="64995">
                  <c:v>26.75</c:v>
                </c:pt>
                <c:pt idx="64996">
                  <c:v>26.75</c:v>
                </c:pt>
                <c:pt idx="64997">
                  <c:v>26.75</c:v>
                </c:pt>
                <c:pt idx="64998">
                  <c:v>26.75</c:v>
                </c:pt>
                <c:pt idx="64999">
                  <c:v>26.75</c:v>
                </c:pt>
                <c:pt idx="65000">
                  <c:v>26.75</c:v>
                </c:pt>
                <c:pt idx="65001">
                  <c:v>26.75</c:v>
                </c:pt>
                <c:pt idx="65002">
                  <c:v>26.75</c:v>
                </c:pt>
                <c:pt idx="65003">
                  <c:v>26.76</c:v>
                </c:pt>
                <c:pt idx="65004">
                  <c:v>26.76</c:v>
                </c:pt>
                <c:pt idx="65005">
                  <c:v>26.75</c:v>
                </c:pt>
                <c:pt idx="65006">
                  <c:v>26.76</c:v>
                </c:pt>
                <c:pt idx="65007">
                  <c:v>26.76</c:v>
                </c:pt>
                <c:pt idx="65008">
                  <c:v>26.76</c:v>
                </c:pt>
                <c:pt idx="65009">
                  <c:v>26.76</c:v>
                </c:pt>
                <c:pt idx="65010">
                  <c:v>26.76</c:v>
                </c:pt>
                <c:pt idx="65011">
                  <c:v>26.76</c:v>
                </c:pt>
                <c:pt idx="65012">
                  <c:v>26.76</c:v>
                </c:pt>
                <c:pt idx="65013">
                  <c:v>26.76</c:v>
                </c:pt>
                <c:pt idx="65014">
                  <c:v>26.76</c:v>
                </c:pt>
                <c:pt idx="65015">
                  <c:v>26.76</c:v>
                </c:pt>
                <c:pt idx="65016">
                  <c:v>26.76</c:v>
                </c:pt>
                <c:pt idx="65017">
                  <c:v>26.76</c:v>
                </c:pt>
                <c:pt idx="65018">
                  <c:v>26.76</c:v>
                </c:pt>
                <c:pt idx="65019">
                  <c:v>26.76</c:v>
                </c:pt>
                <c:pt idx="65020">
                  <c:v>26.76</c:v>
                </c:pt>
                <c:pt idx="65021">
                  <c:v>26.76</c:v>
                </c:pt>
                <c:pt idx="65022">
                  <c:v>26.76</c:v>
                </c:pt>
                <c:pt idx="65023">
                  <c:v>26.76</c:v>
                </c:pt>
                <c:pt idx="65024">
                  <c:v>26.76</c:v>
                </c:pt>
                <c:pt idx="65025">
                  <c:v>26.76</c:v>
                </c:pt>
                <c:pt idx="65026">
                  <c:v>26.76</c:v>
                </c:pt>
                <c:pt idx="65027">
                  <c:v>26.76</c:v>
                </c:pt>
                <c:pt idx="65028">
                  <c:v>26.76</c:v>
                </c:pt>
                <c:pt idx="65029">
                  <c:v>26.76</c:v>
                </c:pt>
                <c:pt idx="65030">
                  <c:v>26.76</c:v>
                </c:pt>
                <c:pt idx="65031">
                  <c:v>26.76</c:v>
                </c:pt>
                <c:pt idx="65032">
                  <c:v>26.76</c:v>
                </c:pt>
                <c:pt idx="65033">
                  <c:v>26.76</c:v>
                </c:pt>
                <c:pt idx="65034">
                  <c:v>26.76</c:v>
                </c:pt>
                <c:pt idx="65035">
                  <c:v>26.76</c:v>
                </c:pt>
                <c:pt idx="65036">
                  <c:v>26.76</c:v>
                </c:pt>
                <c:pt idx="65037">
                  <c:v>26.76</c:v>
                </c:pt>
                <c:pt idx="65038">
                  <c:v>26.76</c:v>
                </c:pt>
                <c:pt idx="65039">
                  <c:v>26.76</c:v>
                </c:pt>
                <c:pt idx="65040">
                  <c:v>26.76</c:v>
                </c:pt>
                <c:pt idx="65041">
                  <c:v>26.76</c:v>
                </c:pt>
                <c:pt idx="65042">
                  <c:v>26.76</c:v>
                </c:pt>
                <c:pt idx="65043">
                  <c:v>26.76</c:v>
                </c:pt>
                <c:pt idx="65044">
                  <c:v>26.76</c:v>
                </c:pt>
                <c:pt idx="65045">
                  <c:v>26.76</c:v>
                </c:pt>
                <c:pt idx="65046">
                  <c:v>26.76</c:v>
                </c:pt>
                <c:pt idx="65047">
                  <c:v>26.76</c:v>
                </c:pt>
                <c:pt idx="65048">
                  <c:v>26.76</c:v>
                </c:pt>
                <c:pt idx="65049">
                  <c:v>26.76</c:v>
                </c:pt>
                <c:pt idx="65050">
                  <c:v>26.76</c:v>
                </c:pt>
                <c:pt idx="65051">
                  <c:v>26.76</c:v>
                </c:pt>
                <c:pt idx="65052">
                  <c:v>26.76</c:v>
                </c:pt>
                <c:pt idx="65053">
                  <c:v>26.76</c:v>
                </c:pt>
                <c:pt idx="65054">
                  <c:v>26.76</c:v>
                </c:pt>
                <c:pt idx="65055">
                  <c:v>26.76</c:v>
                </c:pt>
                <c:pt idx="65056">
                  <c:v>26.76</c:v>
                </c:pt>
                <c:pt idx="65057">
                  <c:v>26.76</c:v>
                </c:pt>
                <c:pt idx="65058">
                  <c:v>26.76</c:v>
                </c:pt>
                <c:pt idx="65059">
                  <c:v>26.76</c:v>
                </c:pt>
                <c:pt idx="65060">
                  <c:v>26.76</c:v>
                </c:pt>
                <c:pt idx="65061">
                  <c:v>26.76</c:v>
                </c:pt>
                <c:pt idx="65062">
                  <c:v>26.76</c:v>
                </c:pt>
                <c:pt idx="65063">
                  <c:v>26.76</c:v>
                </c:pt>
                <c:pt idx="65064">
                  <c:v>26.76</c:v>
                </c:pt>
                <c:pt idx="65065">
                  <c:v>26.76</c:v>
                </c:pt>
                <c:pt idx="65066">
                  <c:v>26.76</c:v>
                </c:pt>
                <c:pt idx="65067">
                  <c:v>26.76</c:v>
                </c:pt>
                <c:pt idx="65068">
                  <c:v>26.76</c:v>
                </c:pt>
                <c:pt idx="65069">
                  <c:v>26.76</c:v>
                </c:pt>
                <c:pt idx="65070">
                  <c:v>26.76</c:v>
                </c:pt>
                <c:pt idx="65071">
                  <c:v>26.76</c:v>
                </c:pt>
                <c:pt idx="65072">
                  <c:v>26.76</c:v>
                </c:pt>
                <c:pt idx="65073">
                  <c:v>26.76</c:v>
                </c:pt>
                <c:pt idx="65074">
                  <c:v>26.76</c:v>
                </c:pt>
                <c:pt idx="65075">
                  <c:v>26.76</c:v>
                </c:pt>
                <c:pt idx="65076">
                  <c:v>26.76</c:v>
                </c:pt>
                <c:pt idx="65077">
                  <c:v>26.76</c:v>
                </c:pt>
                <c:pt idx="65078">
                  <c:v>26.76</c:v>
                </c:pt>
                <c:pt idx="65079">
                  <c:v>26.76</c:v>
                </c:pt>
                <c:pt idx="65080">
                  <c:v>26.76</c:v>
                </c:pt>
                <c:pt idx="65081">
                  <c:v>26.76</c:v>
                </c:pt>
                <c:pt idx="65082">
                  <c:v>26.76</c:v>
                </c:pt>
                <c:pt idx="65083">
                  <c:v>26.76</c:v>
                </c:pt>
                <c:pt idx="65084">
                  <c:v>26.77</c:v>
                </c:pt>
                <c:pt idx="65085">
                  <c:v>26.77</c:v>
                </c:pt>
                <c:pt idx="65086">
                  <c:v>26.77</c:v>
                </c:pt>
                <c:pt idx="65087">
                  <c:v>26.77</c:v>
                </c:pt>
                <c:pt idx="65088">
                  <c:v>26.77</c:v>
                </c:pt>
                <c:pt idx="65089">
                  <c:v>26.77</c:v>
                </c:pt>
                <c:pt idx="65090">
                  <c:v>26.77</c:v>
                </c:pt>
                <c:pt idx="65091">
                  <c:v>26.77</c:v>
                </c:pt>
                <c:pt idx="65092">
                  <c:v>26.77</c:v>
                </c:pt>
                <c:pt idx="65093">
                  <c:v>26.77</c:v>
                </c:pt>
                <c:pt idx="65094">
                  <c:v>26.77</c:v>
                </c:pt>
                <c:pt idx="65095">
                  <c:v>26.77</c:v>
                </c:pt>
                <c:pt idx="65096">
                  <c:v>26.78</c:v>
                </c:pt>
                <c:pt idx="65097">
                  <c:v>26.78</c:v>
                </c:pt>
                <c:pt idx="65098">
                  <c:v>26.78</c:v>
                </c:pt>
                <c:pt idx="65099">
                  <c:v>26.78</c:v>
                </c:pt>
                <c:pt idx="65100">
                  <c:v>26.78</c:v>
                </c:pt>
                <c:pt idx="65101">
                  <c:v>26.78</c:v>
                </c:pt>
                <c:pt idx="65102">
                  <c:v>26.78</c:v>
                </c:pt>
                <c:pt idx="65103">
                  <c:v>26.78</c:v>
                </c:pt>
                <c:pt idx="65104">
                  <c:v>26.78</c:v>
                </c:pt>
                <c:pt idx="65105">
                  <c:v>26.79</c:v>
                </c:pt>
                <c:pt idx="65106">
                  <c:v>26.79</c:v>
                </c:pt>
                <c:pt idx="65107">
                  <c:v>26.79</c:v>
                </c:pt>
                <c:pt idx="65108">
                  <c:v>26.79</c:v>
                </c:pt>
                <c:pt idx="65109">
                  <c:v>26.79</c:v>
                </c:pt>
                <c:pt idx="65110">
                  <c:v>26.79</c:v>
                </c:pt>
                <c:pt idx="65111">
                  <c:v>26.79</c:v>
                </c:pt>
                <c:pt idx="65112">
                  <c:v>26.79</c:v>
                </c:pt>
                <c:pt idx="65113">
                  <c:v>26.79</c:v>
                </c:pt>
                <c:pt idx="65114">
                  <c:v>26.79</c:v>
                </c:pt>
                <c:pt idx="65115">
                  <c:v>26.79</c:v>
                </c:pt>
                <c:pt idx="65116">
                  <c:v>26.8</c:v>
                </c:pt>
                <c:pt idx="65117">
                  <c:v>26.8</c:v>
                </c:pt>
                <c:pt idx="65118">
                  <c:v>26.79</c:v>
                </c:pt>
                <c:pt idx="65119">
                  <c:v>26.8</c:v>
                </c:pt>
                <c:pt idx="65120">
                  <c:v>26.8</c:v>
                </c:pt>
                <c:pt idx="65121">
                  <c:v>26.8</c:v>
                </c:pt>
                <c:pt idx="65122">
                  <c:v>26.8</c:v>
                </c:pt>
                <c:pt idx="65123">
                  <c:v>26.81</c:v>
                </c:pt>
                <c:pt idx="65124">
                  <c:v>26.81</c:v>
                </c:pt>
                <c:pt idx="65125">
                  <c:v>26.81</c:v>
                </c:pt>
                <c:pt idx="65126">
                  <c:v>26.81</c:v>
                </c:pt>
                <c:pt idx="65127">
                  <c:v>26.81</c:v>
                </c:pt>
                <c:pt idx="65128">
                  <c:v>26.81</c:v>
                </c:pt>
                <c:pt idx="65129">
                  <c:v>26.82</c:v>
                </c:pt>
                <c:pt idx="65130">
                  <c:v>26.82</c:v>
                </c:pt>
                <c:pt idx="65131">
                  <c:v>26.82</c:v>
                </c:pt>
                <c:pt idx="65132">
                  <c:v>26.82</c:v>
                </c:pt>
                <c:pt idx="65133">
                  <c:v>26.82</c:v>
                </c:pt>
                <c:pt idx="65134">
                  <c:v>26.83</c:v>
                </c:pt>
                <c:pt idx="65135">
                  <c:v>26.82</c:v>
                </c:pt>
                <c:pt idx="65136">
                  <c:v>26.83</c:v>
                </c:pt>
                <c:pt idx="65137">
                  <c:v>26.83</c:v>
                </c:pt>
                <c:pt idx="65138">
                  <c:v>26.83</c:v>
                </c:pt>
                <c:pt idx="65139">
                  <c:v>26.83</c:v>
                </c:pt>
                <c:pt idx="65140">
                  <c:v>26.83</c:v>
                </c:pt>
                <c:pt idx="65141">
                  <c:v>26.83</c:v>
                </c:pt>
                <c:pt idx="65142">
                  <c:v>26.83</c:v>
                </c:pt>
                <c:pt idx="65143">
                  <c:v>26.83</c:v>
                </c:pt>
                <c:pt idx="65144">
                  <c:v>26.83</c:v>
                </c:pt>
                <c:pt idx="65145">
                  <c:v>26.84</c:v>
                </c:pt>
                <c:pt idx="65146">
                  <c:v>26.84</c:v>
                </c:pt>
                <c:pt idx="65147">
                  <c:v>26.84</c:v>
                </c:pt>
                <c:pt idx="65148">
                  <c:v>26.84</c:v>
                </c:pt>
                <c:pt idx="65149">
                  <c:v>26.84</c:v>
                </c:pt>
                <c:pt idx="65150">
                  <c:v>26.84</c:v>
                </c:pt>
                <c:pt idx="65151">
                  <c:v>26.84</c:v>
                </c:pt>
                <c:pt idx="65152">
                  <c:v>26.85</c:v>
                </c:pt>
                <c:pt idx="65153">
                  <c:v>26.85</c:v>
                </c:pt>
                <c:pt idx="65154">
                  <c:v>26.85</c:v>
                </c:pt>
                <c:pt idx="65155">
                  <c:v>26.85</c:v>
                </c:pt>
                <c:pt idx="65156">
                  <c:v>26.86</c:v>
                </c:pt>
                <c:pt idx="65157">
                  <c:v>26.86</c:v>
                </c:pt>
                <c:pt idx="65158">
                  <c:v>26.86</c:v>
                </c:pt>
                <c:pt idx="65159">
                  <c:v>26.86</c:v>
                </c:pt>
                <c:pt idx="65160">
                  <c:v>26.86</c:v>
                </c:pt>
                <c:pt idx="65161">
                  <c:v>26.86</c:v>
                </c:pt>
                <c:pt idx="65162">
                  <c:v>26.86</c:v>
                </c:pt>
                <c:pt idx="65163">
                  <c:v>26.86</c:v>
                </c:pt>
                <c:pt idx="65164">
                  <c:v>26.86</c:v>
                </c:pt>
                <c:pt idx="65165">
                  <c:v>26.86</c:v>
                </c:pt>
                <c:pt idx="65166">
                  <c:v>26.86</c:v>
                </c:pt>
                <c:pt idx="65167">
                  <c:v>26.87</c:v>
                </c:pt>
                <c:pt idx="65168">
                  <c:v>26.87</c:v>
                </c:pt>
                <c:pt idx="65169">
                  <c:v>26.87</c:v>
                </c:pt>
                <c:pt idx="65170">
                  <c:v>26.87</c:v>
                </c:pt>
                <c:pt idx="65171">
                  <c:v>26.87</c:v>
                </c:pt>
                <c:pt idx="65172">
                  <c:v>26.88</c:v>
                </c:pt>
                <c:pt idx="65173">
                  <c:v>26.88</c:v>
                </c:pt>
                <c:pt idx="65174">
                  <c:v>26.89</c:v>
                </c:pt>
                <c:pt idx="65175">
                  <c:v>26.88</c:v>
                </c:pt>
                <c:pt idx="65176">
                  <c:v>26.89</c:v>
                </c:pt>
                <c:pt idx="65177">
                  <c:v>26.89</c:v>
                </c:pt>
                <c:pt idx="65178">
                  <c:v>26.89</c:v>
                </c:pt>
                <c:pt idx="65179">
                  <c:v>26.89</c:v>
                </c:pt>
                <c:pt idx="65180">
                  <c:v>26.89</c:v>
                </c:pt>
                <c:pt idx="65181">
                  <c:v>26.89</c:v>
                </c:pt>
                <c:pt idx="65182">
                  <c:v>26.89</c:v>
                </c:pt>
                <c:pt idx="65183">
                  <c:v>26.9</c:v>
                </c:pt>
                <c:pt idx="65184">
                  <c:v>26.9</c:v>
                </c:pt>
                <c:pt idx="65185">
                  <c:v>26.9</c:v>
                </c:pt>
                <c:pt idx="65186">
                  <c:v>26.9</c:v>
                </c:pt>
                <c:pt idx="65187">
                  <c:v>26.9</c:v>
                </c:pt>
                <c:pt idx="65188">
                  <c:v>26.91</c:v>
                </c:pt>
                <c:pt idx="65189">
                  <c:v>26.91</c:v>
                </c:pt>
                <c:pt idx="65190">
                  <c:v>26.91</c:v>
                </c:pt>
                <c:pt idx="65191">
                  <c:v>26.91</c:v>
                </c:pt>
                <c:pt idx="65192">
                  <c:v>26.92</c:v>
                </c:pt>
                <c:pt idx="65193">
                  <c:v>26.92</c:v>
                </c:pt>
                <c:pt idx="65194">
                  <c:v>26.92</c:v>
                </c:pt>
                <c:pt idx="65195">
                  <c:v>26.92</c:v>
                </c:pt>
                <c:pt idx="65196">
                  <c:v>26.93</c:v>
                </c:pt>
                <c:pt idx="65197">
                  <c:v>26.93</c:v>
                </c:pt>
                <c:pt idx="65198">
                  <c:v>26.93</c:v>
                </c:pt>
                <c:pt idx="65199">
                  <c:v>26.93</c:v>
                </c:pt>
                <c:pt idx="65200">
                  <c:v>26.93</c:v>
                </c:pt>
                <c:pt idx="65201">
                  <c:v>26.93</c:v>
                </c:pt>
                <c:pt idx="65202">
                  <c:v>26.93</c:v>
                </c:pt>
                <c:pt idx="65203">
                  <c:v>26.93</c:v>
                </c:pt>
                <c:pt idx="65204">
                  <c:v>26.93</c:v>
                </c:pt>
                <c:pt idx="65205">
                  <c:v>26.94</c:v>
                </c:pt>
                <c:pt idx="65206">
                  <c:v>26.94</c:v>
                </c:pt>
                <c:pt idx="65207">
                  <c:v>26.94</c:v>
                </c:pt>
                <c:pt idx="65208">
                  <c:v>26.94</c:v>
                </c:pt>
                <c:pt idx="65209">
                  <c:v>26.94</c:v>
                </c:pt>
                <c:pt idx="65210">
                  <c:v>26.95</c:v>
                </c:pt>
                <c:pt idx="65211">
                  <c:v>26.95</c:v>
                </c:pt>
                <c:pt idx="65212">
                  <c:v>26.95</c:v>
                </c:pt>
                <c:pt idx="65213">
                  <c:v>26.95</c:v>
                </c:pt>
                <c:pt idx="65214">
                  <c:v>26.96</c:v>
                </c:pt>
                <c:pt idx="65215">
                  <c:v>26.96</c:v>
                </c:pt>
                <c:pt idx="65216">
                  <c:v>26.96</c:v>
                </c:pt>
                <c:pt idx="65217">
                  <c:v>26.96</c:v>
                </c:pt>
                <c:pt idx="65218">
                  <c:v>26.96</c:v>
                </c:pt>
                <c:pt idx="65219">
                  <c:v>26.96</c:v>
                </c:pt>
                <c:pt idx="65220">
                  <c:v>26.96</c:v>
                </c:pt>
                <c:pt idx="65221">
                  <c:v>26.96</c:v>
                </c:pt>
                <c:pt idx="65222">
                  <c:v>26.97</c:v>
                </c:pt>
                <c:pt idx="65223">
                  <c:v>26.97</c:v>
                </c:pt>
                <c:pt idx="65224">
                  <c:v>26.97</c:v>
                </c:pt>
                <c:pt idx="65225">
                  <c:v>26.98</c:v>
                </c:pt>
                <c:pt idx="65226">
                  <c:v>26.98</c:v>
                </c:pt>
                <c:pt idx="65227">
                  <c:v>26.98</c:v>
                </c:pt>
                <c:pt idx="65228">
                  <c:v>26.98</c:v>
                </c:pt>
                <c:pt idx="65229">
                  <c:v>26.99</c:v>
                </c:pt>
                <c:pt idx="65230">
                  <c:v>26.99</c:v>
                </c:pt>
                <c:pt idx="65231">
                  <c:v>26.99</c:v>
                </c:pt>
                <c:pt idx="65232">
                  <c:v>26.99</c:v>
                </c:pt>
                <c:pt idx="65233">
                  <c:v>26.99</c:v>
                </c:pt>
                <c:pt idx="65234">
                  <c:v>26.99</c:v>
                </c:pt>
                <c:pt idx="65235">
                  <c:v>26.99</c:v>
                </c:pt>
                <c:pt idx="65236">
                  <c:v>26.99</c:v>
                </c:pt>
                <c:pt idx="65237">
                  <c:v>27</c:v>
                </c:pt>
                <c:pt idx="65238">
                  <c:v>27</c:v>
                </c:pt>
                <c:pt idx="65239">
                  <c:v>27.01</c:v>
                </c:pt>
                <c:pt idx="65240">
                  <c:v>27.01</c:v>
                </c:pt>
                <c:pt idx="65241">
                  <c:v>27.01</c:v>
                </c:pt>
                <c:pt idx="65242">
                  <c:v>27.01</c:v>
                </c:pt>
                <c:pt idx="65243">
                  <c:v>27.02</c:v>
                </c:pt>
                <c:pt idx="65244">
                  <c:v>27.02</c:v>
                </c:pt>
                <c:pt idx="65245">
                  <c:v>27.02</c:v>
                </c:pt>
                <c:pt idx="65246">
                  <c:v>27.02</c:v>
                </c:pt>
                <c:pt idx="65247">
                  <c:v>27.02</c:v>
                </c:pt>
                <c:pt idx="65248">
                  <c:v>27.03</c:v>
                </c:pt>
                <c:pt idx="65249">
                  <c:v>27.03</c:v>
                </c:pt>
                <c:pt idx="65250">
                  <c:v>27.03</c:v>
                </c:pt>
                <c:pt idx="65251">
                  <c:v>27.03</c:v>
                </c:pt>
                <c:pt idx="65252">
                  <c:v>27.03</c:v>
                </c:pt>
                <c:pt idx="65253">
                  <c:v>27.03</c:v>
                </c:pt>
                <c:pt idx="65254">
                  <c:v>27.03</c:v>
                </c:pt>
                <c:pt idx="65255">
                  <c:v>27.03</c:v>
                </c:pt>
                <c:pt idx="65256">
                  <c:v>27.03</c:v>
                </c:pt>
                <c:pt idx="65257">
                  <c:v>27.03</c:v>
                </c:pt>
                <c:pt idx="65258">
                  <c:v>27.04</c:v>
                </c:pt>
                <c:pt idx="65259">
                  <c:v>27.04</c:v>
                </c:pt>
                <c:pt idx="65260">
                  <c:v>27.04</c:v>
                </c:pt>
                <c:pt idx="65261">
                  <c:v>27.05</c:v>
                </c:pt>
                <c:pt idx="65262">
                  <c:v>27.05</c:v>
                </c:pt>
                <c:pt idx="65263">
                  <c:v>27.05</c:v>
                </c:pt>
                <c:pt idx="65264">
                  <c:v>27.05</c:v>
                </c:pt>
                <c:pt idx="65265">
                  <c:v>27.05</c:v>
                </c:pt>
                <c:pt idx="65266">
                  <c:v>27.05</c:v>
                </c:pt>
                <c:pt idx="65267">
                  <c:v>27.06</c:v>
                </c:pt>
                <c:pt idx="65268">
                  <c:v>27.06</c:v>
                </c:pt>
                <c:pt idx="65269">
                  <c:v>27.06</c:v>
                </c:pt>
                <c:pt idx="65270">
                  <c:v>27.06</c:v>
                </c:pt>
                <c:pt idx="65271">
                  <c:v>27.06</c:v>
                </c:pt>
                <c:pt idx="65272">
                  <c:v>27.06</c:v>
                </c:pt>
                <c:pt idx="65273">
                  <c:v>27.06</c:v>
                </c:pt>
                <c:pt idx="65274">
                  <c:v>27.06</c:v>
                </c:pt>
                <c:pt idx="65275">
                  <c:v>27.06</c:v>
                </c:pt>
                <c:pt idx="65276">
                  <c:v>27.06</c:v>
                </c:pt>
                <c:pt idx="65277">
                  <c:v>27.06</c:v>
                </c:pt>
                <c:pt idx="65278">
                  <c:v>27.06</c:v>
                </c:pt>
                <c:pt idx="65279">
                  <c:v>27.06</c:v>
                </c:pt>
                <c:pt idx="65280">
                  <c:v>27.06</c:v>
                </c:pt>
                <c:pt idx="65281">
                  <c:v>27.06</c:v>
                </c:pt>
                <c:pt idx="65282">
                  <c:v>27.07</c:v>
                </c:pt>
                <c:pt idx="65283">
                  <c:v>27.07</c:v>
                </c:pt>
                <c:pt idx="65284">
                  <c:v>27.07</c:v>
                </c:pt>
                <c:pt idx="65285">
                  <c:v>27.07</c:v>
                </c:pt>
                <c:pt idx="65286">
                  <c:v>27.07</c:v>
                </c:pt>
                <c:pt idx="65287">
                  <c:v>27.07</c:v>
                </c:pt>
                <c:pt idx="65288">
                  <c:v>27.07</c:v>
                </c:pt>
                <c:pt idx="65289">
                  <c:v>27.07</c:v>
                </c:pt>
                <c:pt idx="65290">
                  <c:v>27.07</c:v>
                </c:pt>
                <c:pt idx="65291">
                  <c:v>27.08</c:v>
                </c:pt>
                <c:pt idx="65292">
                  <c:v>27.08</c:v>
                </c:pt>
                <c:pt idx="65293">
                  <c:v>27.08</c:v>
                </c:pt>
                <c:pt idx="65294">
                  <c:v>27.08</c:v>
                </c:pt>
                <c:pt idx="65295">
                  <c:v>27.08</c:v>
                </c:pt>
                <c:pt idx="65296">
                  <c:v>27.08</c:v>
                </c:pt>
                <c:pt idx="65297">
                  <c:v>27.08</c:v>
                </c:pt>
                <c:pt idx="65298">
                  <c:v>27.09</c:v>
                </c:pt>
                <c:pt idx="65299">
                  <c:v>27.09</c:v>
                </c:pt>
                <c:pt idx="65300">
                  <c:v>27.09</c:v>
                </c:pt>
                <c:pt idx="65301">
                  <c:v>27.09</c:v>
                </c:pt>
                <c:pt idx="65302">
                  <c:v>27.09</c:v>
                </c:pt>
                <c:pt idx="65303">
                  <c:v>27.09</c:v>
                </c:pt>
                <c:pt idx="65304">
                  <c:v>27.09</c:v>
                </c:pt>
                <c:pt idx="65305">
                  <c:v>27.09</c:v>
                </c:pt>
                <c:pt idx="65306">
                  <c:v>27.09</c:v>
                </c:pt>
                <c:pt idx="65307">
                  <c:v>27.09</c:v>
                </c:pt>
                <c:pt idx="65308">
                  <c:v>27.09</c:v>
                </c:pt>
                <c:pt idx="65309">
                  <c:v>27.09</c:v>
                </c:pt>
                <c:pt idx="65310">
                  <c:v>27.1</c:v>
                </c:pt>
                <c:pt idx="65311">
                  <c:v>27.1</c:v>
                </c:pt>
                <c:pt idx="65312">
                  <c:v>27.1</c:v>
                </c:pt>
                <c:pt idx="65313">
                  <c:v>27.1</c:v>
                </c:pt>
                <c:pt idx="65314">
                  <c:v>27.1</c:v>
                </c:pt>
                <c:pt idx="65315">
                  <c:v>27.1</c:v>
                </c:pt>
                <c:pt idx="65316">
                  <c:v>27.1</c:v>
                </c:pt>
                <c:pt idx="65317">
                  <c:v>27.11</c:v>
                </c:pt>
                <c:pt idx="65318">
                  <c:v>27.11</c:v>
                </c:pt>
                <c:pt idx="65319">
                  <c:v>27.11</c:v>
                </c:pt>
                <c:pt idx="65320">
                  <c:v>27.11</c:v>
                </c:pt>
                <c:pt idx="65321">
                  <c:v>27.11</c:v>
                </c:pt>
                <c:pt idx="65322">
                  <c:v>27.12</c:v>
                </c:pt>
                <c:pt idx="65323">
                  <c:v>27.12</c:v>
                </c:pt>
                <c:pt idx="65324">
                  <c:v>27.12</c:v>
                </c:pt>
                <c:pt idx="65325">
                  <c:v>27.12</c:v>
                </c:pt>
                <c:pt idx="65326">
                  <c:v>27.12</c:v>
                </c:pt>
                <c:pt idx="65327">
                  <c:v>27.12</c:v>
                </c:pt>
                <c:pt idx="65328">
                  <c:v>27.13</c:v>
                </c:pt>
                <c:pt idx="65329">
                  <c:v>27.13</c:v>
                </c:pt>
                <c:pt idx="65330">
                  <c:v>27.13</c:v>
                </c:pt>
                <c:pt idx="65331">
                  <c:v>27.13</c:v>
                </c:pt>
                <c:pt idx="65332">
                  <c:v>27.13</c:v>
                </c:pt>
                <c:pt idx="65333">
                  <c:v>27.13</c:v>
                </c:pt>
                <c:pt idx="65334">
                  <c:v>27.14</c:v>
                </c:pt>
                <c:pt idx="65335">
                  <c:v>27.14</c:v>
                </c:pt>
                <c:pt idx="65336">
                  <c:v>27.14</c:v>
                </c:pt>
                <c:pt idx="65337">
                  <c:v>27.14</c:v>
                </c:pt>
                <c:pt idx="65338">
                  <c:v>27.15</c:v>
                </c:pt>
                <c:pt idx="65339">
                  <c:v>27.15</c:v>
                </c:pt>
                <c:pt idx="65340">
                  <c:v>27.15</c:v>
                </c:pt>
                <c:pt idx="65341">
                  <c:v>27.15</c:v>
                </c:pt>
                <c:pt idx="65342">
                  <c:v>27.15</c:v>
                </c:pt>
                <c:pt idx="65343">
                  <c:v>27.15</c:v>
                </c:pt>
                <c:pt idx="65344">
                  <c:v>27.16</c:v>
                </c:pt>
                <c:pt idx="65345">
                  <c:v>27.16</c:v>
                </c:pt>
                <c:pt idx="65346">
                  <c:v>27.16</c:v>
                </c:pt>
                <c:pt idx="65347">
                  <c:v>27.16</c:v>
                </c:pt>
                <c:pt idx="65348">
                  <c:v>27.16</c:v>
                </c:pt>
                <c:pt idx="65349">
                  <c:v>27.16</c:v>
                </c:pt>
                <c:pt idx="65350">
                  <c:v>27.16</c:v>
                </c:pt>
                <c:pt idx="65351">
                  <c:v>27.16</c:v>
                </c:pt>
                <c:pt idx="65352">
                  <c:v>27.16</c:v>
                </c:pt>
                <c:pt idx="65353">
                  <c:v>27.17</c:v>
                </c:pt>
                <c:pt idx="65354">
                  <c:v>27.17</c:v>
                </c:pt>
                <c:pt idx="65355">
                  <c:v>27.17</c:v>
                </c:pt>
                <c:pt idx="65356">
                  <c:v>27.17</c:v>
                </c:pt>
                <c:pt idx="65357">
                  <c:v>27.18</c:v>
                </c:pt>
                <c:pt idx="65358">
                  <c:v>27.18</c:v>
                </c:pt>
                <c:pt idx="65359">
                  <c:v>27.18</c:v>
                </c:pt>
                <c:pt idx="65360">
                  <c:v>27.18</c:v>
                </c:pt>
                <c:pt idx="65361">
                  <c:v>27.19</c:v>
                </c:pt>
                <c:pt idx="65362">
                  <c:v>27.19</c:v>
                </c:pt>
                <c:pt idx="65363">
                  <c:v>27.19</c:v>
                </c:pt>
                <c:pt idx="65364">
                  <c:v>27.19</c:v>
                </c:pt>
                <c:pt idx="65365">
                  <c:v>27.19</c:v>
                </c:pt>
                <c:pt idx="65366">
                  <c:v>27.2</c:v>
                </c:pt>
                <c:pt idx="65367">
                  <c:v>27.2</c:v>
                </c:pt>
                <c:pt idx="65368">
                  <c:v>27.2</c:v>
                </c:pt>
                <c:pt idx="65369">
                  <c:v>27.2</c:v>
                </c:pt>
                <c:pt idx="65370">
                  <c:v>27.2</c:v>
                </c:pt>
                <c:pt idx="65371">
                  <c:v>27.2</c:v>
                </c:pt>
                <c:pt idx="65372">
                  <c:v>27.2</c:v>
                </c:pt>
                <c:pt idx="65373">
                  <c:v>27.2</c:v>
                </c:pt>
                <c:pt idx="65374">
                  <c:v>27.2</c:v>
                </c:pt>
                <c:pt idx="65375">
                  <c:v>27.21</c:v>
                </c:pt>
                <c:pt idx="65376">
                  <c:v>27.21</c:v>
                </c:pt>
                <c:pt idx="65377">
                  <c:v>27.21</c:v>
                </c:pt>
                <c:pt idx="65378">
                  <c:v>27.21</c:v>
                </c:pt>
                <c:pt idx="65379">
                  <c:v>27.22</c:v>
                </c:pt>
                <c:pt idx="65380">
                  <c:v>27.22</c:v>
                </c:pt>
                <c:pt idx="65381">
                  <c:v>27.23</c:v>
                </c:pt>
                <c:pt idx="65382">
                  <c:v>27.23</c:v>
                </c:pt>
                <c:pt idx="65383">
                  <c:v>27.23</c:v>
                </c:pt>
                <c:pt idx="65384">
                  <c:v>27.23</c:v>
                </c:pt>
                <c:pt idx="65385">
                  <c:v>27.23</c:v>
                </c:pt>
                <c:pt idx="65386">
                  <c:v>27.23</c:v>
                </c:pt>
                <c:pt idx="65387">
                  <c:v>27.23</c:v>
                </c:pt>
                <c:pt idx="65388">
                  <c:v>27.23</c:v>
                </c:pt>
                <c:pt idx="65389">
                  <c:v>27.24</c:v>
                </c:pt>
                <c:pt idx="65390">
                  <c:v>27.24</c:v>
                </c:pt>
                <c:pt idx="65391">
                  <c:v>27.24</c:v>
                </c:pt>
                <c:pt idx="65392">
                  <c:v>27.25</c:v>
                </c:pt>
                <c:pt idx="65393">
                  <c:v>27.25</c:v>
                </c:pt>
                <c:pt idx="65394">
                  <c:v>27.25</c:v>
                </c:pt>
                <c:pt idx="65395">
                  <c:v>27.25</c:v>
                </c:pt>
                <c:pt idx="65396">
                  <c:v>27.26</c:v>
                </c:pt>
                <c:pt idx="65397">
                  <c:v>27.26</c:v>
                </c:pt>
                <c:pt idx="65398">
                  <c:v>27.26</c:v>
                </c:pt>
                <c:pt idx="65399">
                  <c:v>27.27</c:v>
                </c:pt>
                <c:pt idx="65400">
                  <c:v>27.27</c:v>
                </c:pt>
                <c:pt idx="65401">
                  <c:v>27.27</c:v>
                </c:pt>
                <c:pt idx="65402">
                  <c:v>27.27</c:v>
                </c:pt>
                <c:pt idx="65403">
                  <c:v>27.27</c:v>
                </c:pt>
                <c:pt idx="65404">
                  <c:v>27.27</c:v>
                </c:pt>
                <c:pt idx="65405">
                  <c:v>27.28</c:v>
                </c:pt>
                <c:pt idx="65406">
                  <c:v>27.28</c:v>
                </c:pt>
                <c:pt idx="65407">
                  <c:v>27.29</c:v>
                </c:pt>
                <c:pt idx="65408">
                  <c:v>27.29</c:v>
                </c:pt>
                <c:pt idx="65409">
                  <c:v>27.29</c:v>
                </c:pt>
                <c:pt idx="65410">
                  <c:v>27.3</c:v>
                </c:pt>
                <c:pt idx="65411">
                  <c:v>27.3</c:v>
                </c:pt>
                <c:pt idx="65412">
                  <c:v>27.3</c:v>
                </c:pt>
                <c:pt idx="65413">
                  <c:v>27.3</c:v>
                </c:pt>
                <c:pt idx="65414">
                  <c:v>27.3</c:v>
                </c:pt>
                <c:pt idx="65415">
                  <c:v>27.31</c:v>
                </c:pt>
                <c:pt idx="65416">
                  <c:v>27.31</c:v>
                </c:pt>
                <c:pt idx="65417">
                  <c:v>27.31</c:v>
                </c:pt>
                <c:pt idx="65418">
                  <c:v>27.32</c:v>
                </c:pt>
                <c:pt idx="65419">
                  <c:v>27.32</c:v>
                </c:pt>
                <c:pt idx="65420">
                  <c:v>27.32</c:v>
                </c:pt>
                <c:pt idx="65421">
                  <c:v>27.32</c:v>
                </c:pt>
                <c:pt idx="65422">
                  <c:v>27.33</c:v>
                </c:pt>
                <c:pt idx="65423">
                  <c:v>27.33</c:v>
                </c:pt>
                <c:pt idx="65424">
                  <c:v>27.33</c:v>
                </c:pt>
                <c:pt idx="65425">
                  <c:v>27.33</c:v>
                </c:pt>
                <c:pt idx="65426">
                  <c:v>27.34</c:v>
                </c:pt>
                <c:pt idx="65427">
                  <c:v>27.34</c:v>
                </c:pt>
                <c:pt idx="65428">
                  <c:v>27.35</c:v>
                </c:pt>
                <c:pt idx="65429">
                  <c:v>27.35</c:v>
                </c:pt>
                <c:pt idx="65430">
                  <c:v>27.36</c:v>
                </c:pt>
                <c:pt idx="65431">
                  <c:v>27.36</c:v>
                </c:pt>
                <c:pt idx="65432">
                  <c:v>27.36</c:v>
                </c:pt>
                <c:pt idx="65433">
                  <c:v>27.37</c:v>
                </c:pt>
                <c:pt idx="65434">
                  <c:v>27.37</c:v>
                </c:pt>
                <c:pt idx="65435">
                  <c:v>27.37</c:v>
                </c:pt>
                <c:pt idx="65436">
                  <c:v>27.37</c:v>
                </c:pt>
                <c:pt idx="65437">
                  <c:v>27.37</c:v>
                </c:pt>
                <c:pt idx="65438">
                  <c:v>27.38</c:v>
                </c:pt>
                <c:pt idx="65439">
                  <c:v>27.38</c:v>
                </c:pt>
                <c:pt idx="65440">
                  <c:v>27.39</c:v>
                </c:pt>
                <c:pt idx="65441">
                  <c:v>27.39</c:v>
                </c:pt>
                <c:pt idx="65442">
                  <c:v>27.4</c:v>
                </c:pt>
                <c:pt idx="65443">
                  <c:v>27.4</c:v>
                </c:pt>
                <c:pt idx="65444">
                  <c:v>27.4</c:v>
                </c:pt>
                <c:pt idx="65445">
                  <c:v>27.4</c:v>
                </c:pt>
                <c:pt idx="65446">
                  <c:v>27.41</c:v>
                </c:pt>
                <c:pt idx="65447">
                  <c:v>27.41</c:v>
                </c:pt>
                <c:pt idx="65448">
                  <c:v>27.41</c:v>
                </c:pt>
                <c:pt idx="65449">
                  <c:v>27.42</c:v>
                </c:pt>
                <c:pt idx="65450">
                  <c:v>27.42</c:v>
                </c:pt>
                <c:pt idx="65451">
                  <c:v>27.42</c:v>
                </c:pt>
                <c:pt idx="65452">
                  <c:v>27.43</c:v>
                </c:pt>
                <c:pt idx="65453">
                  <c:v>27.44</c:v>
                </c:pt>
                <c:pt idx="65454">
                  <c:v>27.44</c:v>
                </c:pt>
                <c:pt idx="65455">
                  <c:v>27.44</c:v>
                </c:pt>
                <c:pt idx="65456">
                  <c:v>27.44</c:v>
                </c:pt>
                <c:pt idx="65457">
                  <c:v>27.44</c:v>
                </c:pt>
                <c:pt idx="65458">
                  <c:v>27.44</c:v>
                </c:pt>
                <c:pt idx="65459">
                  <c:v>27.45</c:v>
                </c:pt>
                <c:pt idx="65460">
                  <c:v>27.45</c:v>
                </c:pt>
                <c:pt idx="65461">
                  <c:v>27.45</c:v>
                </c:pt>
                <c:pt idx="65462">
                  <c:v>27.46</c:v>
                </c:pt>
                <c:pt idx="65463">
                  <c:v>27.46</c:v>
                </c:pt>
                <c:pt idx="65464">
                  <c:v>27.46</c:v>
                </c:pt>
                <c:pt idx="65465">
                  <c:v>27.47</c:v>
                </c:pt>
                <c:pt idx="65466">
                  <c:v>27.47</c:v>
                </c:pt>
                <c:pt idx="65467">
                  <c:v>27.47</c:v>
                </c:pt>
                <c:pt idx="65468">
                  <c:v>27.47</c:v>
                </c:pt>
                <c:pt idx="65469">
                  <c:v>27.47</c:v>
                </c:pt>
                <c:pt idx="65470">
                  <c:v>27.47</c:v>
                </c:pt>
                <c:pt idx="65471">
                  <c:v>27.48</c:v>
                </c:pt>
                <c:pt idx="65472">
                  <c:v>27.48</c:v>
                </c:pt>
                <c:pt idx="65473">
                  <c:v>27.48</c:v>
                </c:pt>
                <c:pt idx="65474">
                  <c:v>27.48</c:v>
                </c:pt>
                <c:pt idx="65475">
                  <c:v>27.48</c:v>
                </c:pt>
                <c:pt idx="65476">
                  <c:v>27.49</c:v>
                </c:pt>
                <c:pt idx="65477">
                  <c:v>27.49</c:v>
                </c:pt>
                <c:pt idx="65478">
                  <c:v>27.49</c:v>
                </c:pt>
                <c:pt idx="65479">
                  <c:v>27.49</c:v>
                </c:pt>
                <c:pt idx="65480">
                  <c:v>27.49</c:v>
                </c:pt>
                <c:pt idx="65481">
                  <c:v>27.49</c:v>
                </c:pt>
                <c:pt idx="65482">
                  <c:v>27.49</c:v>
                </c:pt>
                <c:pt idx="65483">
                  <c:v>27.5</c:v>
                </c:pt>
                <c:pt idx="65484">
                  <c:v>27.5</c:v>
                </c:pt>
                <c:pt idx="65485">
                  <c:v>27.5</c:v>
                </c:pt>
                <c:pt idx="65486">
                  <c:v>27.5</c:v>
                </c:pt>
                <c:pt idx="65487">
                  <c:v>27.5</c:v>
                </c:pt>
                <c:pt idx="65488">
                  <c:v>27.5</c:v>
                </c:pt>
                <c:pt idx="65489">
                  <c:v>27.5</c:v>
                </c:pt>
                <c:pt idx="65490">
                  <c:v>27.5</c:v>
                </c:pt>
                <c:pt idx="65491">
                  <c:v>27.5</c:v>
                </c:pt>
                <c:pt idx="65492">
                  <c:v>27.5</c:v>
                </c:pt>
                <c:pt idx="65493">
                  <c:v>27.5</c:v>
                </c:pt>
                <c:pt idx="65494">
                  <c:v>27.5</c:v>
                </c:pt>
                <c:pt idx="65495">
                  <c:v>27.5</c:v>
                </c:pt>
                <c:pt idx="65496">
                  <c:v>27.5</c:v>
                </c:pt>
                <c:pt idx="65497">
                  <c:v>27.5</c:v>
                </c:pt>
                <c:pt idx="65498">
                  <c:v>27.51</c:v>
                </c:pt>
                <c:pt idx="65499">
                  <c:v>27.51</c:v>
                </c:pt>
                <c:pt idx="65500">
                  <c:v>27.51</c:v>
                </c:pt>
                <c:pt idx="65501">
                  <c:v>27.51</c:v>
                </c:pt>
                <c:pt idx="65502">
                  <c:v>27.51</c:v>
                </c:pt>
                <c:pt idx="65503">
                  <c:v>27.51</c:v>
                </c:pt>
                <c:pt idx="65504">
                  <c:v>27.51</c:v>
                </c:pt>
                <c:pt idx="65505">
                  <c:v>27.51</c:v>
                </c:pt>
                <c:pt idx="65506">
                  <c:v>27.51</c:v>
                </c:pt>
                <c:pt idx="65507">
                  <c:v>27.51</c:v>
                </c:pt>
                <c:pt idx="65508">
                  <c:v>27.51</c:v>
                </c:pt>
                <c:pt idx="65509">
                  <c:v>27.51</c:v>
                </c:pt>
                <c:pt idx="65510">
                  <c:v>27.51</c:v>
                </c:pt>
                <c:pt idx="65511">
                  <c:v>27.51</c:v>
                </c:pt>
                <c:pt idx="65512">
                  <c:v>27.51</c:v>
                </c:pt>
                <c:pt idx="65513">
                  <c:v>27.51</c:v>
                </c:pt>
                <c:pt idx="65514">
                  <c:v>27.51</c:v>
                </c:pt>
                <c:pt idx="65515">
                  <c:v>27.51</c:v>
                </c:pt>
                <c:pt idx="65516">
                  <c:v>27.51</c:v>
                </c:pt>
                <c:pt idx="65517">
                  <c:v>27.51</c:v>
                </c:pt>
                <c:pt idx="65518">
                  <c:v>27.51</c:v>
                </c:pt>
                <c:pt idx="65519">
                  <c:v>27.51</c:v>
                </c:pt>
                <c:pt idx="65520">
                  <c:v>27.51</c:v>
                </c:pt>
                <c:pt idx="65521">
                  <c:v>27.51</c:v>
                </c:pt>
                <c:pt idx="65522">
                  <c:v>27.51</c:v>
                </c:pt>
                <c:pt idx="65523">
                  <c:v>27.51</c:v>
                </c:pt>
                <c:pt idx="65524">
                  <c:v>27.51</c:v>
                </c:pt>
                <c:pt idx="65525">
                  <c:v>27.51</c:v>
                </c:pt>
                <c:pt idx="65526">
                  <c:v>27.51</c:v>
                </c:pt>
                <c:pt idx="65527">
                  <c:v>27.51</c:v>
                </c:pt>
                <c:pt idx="65528">
                  <c:v>27.51</c:v>
                </c:pt>
                <c:pt idx="65529">
                  <c:v>27.51</c:v>
                </c:pt>
                <c:pt idx="65530">
                  <c:v>27.51</c:v>
                </c:pt>
                <c:pt idx="65531">
                  <c:v>27.51</c:v>
                </c:pt>
                <c:pt idx="65532">
                  <c:v>27.51</c:v>
                </c:pt>
                <c:pt idx="65533">
                  <c:v>27.51</c:v>
                </c:pt>
                <c:pt idx="65534">
                  <c:v>27.51</c:v>
                </c:pt>
                <c:pt idx="65535">
                  <c:v>27.51</c:v>
                </c:pt>
                <c:pt idx="65536">
                  <c:v>27.51</c:v>
                </c:pt>
                <c:pt idx="65537">
                  <c:v>27.52</c:v>
                </c:pt>
                <c:pt idx="65538">
                  <c:v>27.52</c:v>
                </c:pt>
                <c:pt idx="65539">
                  <c:v>27.52</c:v>
                </c:pt>
                <c:pt idx="65540">
                  <c:v>27.52</c:v>
                </c:pt>
                <c:pt idx="65541">
                  <c:v>27.52</c:v>
                </c:pt>
                <c:pt idx="65542">
                  <c:v>27.53</c:v>
                </c:pt>
                <c:pt idx="65543">
                  <c:v>27.53</c:v>
                </c:pt>
                <c:pt idx="65544">
                  <c:v>27.53</c:v>
                </c:pt>
                <c:pt idx="65545">
                  <c:v>27.53</c:v>
                </c:pt>
                <c:pt idx="65546">
                  <c:v>27.53</c:v>
                </c:pt>
                <c:pt idx="65547">
                  <c:v>27.53</c:v>
                </c:pt>
                <c:pt idx="65548">
                  <c:v>27.53</c:v>
                </c:pt>
                <c:pt idx="65549">
                  <c:v>27.54</c:v>
                </c:pt>
                <c:pt idx="65550">
                  <c:v>27.54</c:v>
                </c:pt>
                <c:pt idx="65551">
                  <c:v>27.54</c:v>
                </c:pt>
                <c:pt idx="65552">
                  <c:v>27.54</c:v>
                </c:pt>
                <c:pt idx="65553">
                  <c:v>27.55</c:v>
                </c:pt>
                <c:pt idx="65554">
                  <c:v>27.55</c:v>
                </c:pt>
                <c:pt idx="65555">
                  <c:v>27.55</c:v>
                </c:pt>
                <c:pt idx="65556">
                  <c:v>27.55</c:v>
                </c:pt>
                <c:pt idx="65557">
                  <c:v>27.55</c:v>
                </c:pt>
                <c:pt idx="65558">
                  <c:v>27.55</c:v>
                </c:pt>
                <c:pt idx="65559">
                  <c:v>27.55</c:v>
                </c:pt>
                <c:pt idx="65560">
                  <c:v>27.55</c:v>
                </c:pt>
                <c:pt idx="65561">
                  <c:v>27.55</c:v>
                </c:pt>
                <c:pt idx="65562">
                  <c:v>27.55</c:v>
                </c:pt>
                <c:pt idx="65563">
                  <c:v>27.55</c:v>
                </c:pt>
                <c:pt idx="65564">
                  <c:v>27.55</c:v>
                </c:pt>
                <c:pt idx="65565">
                  <c:v>27.56</c:v>
                </c:pt>
                <c:pt idx="65566">
                  <c:v>27.56</c:v>
                </c:pt>
                <c:pt idx="65567">
                  <c:v>27.56</c:v>
                </c:pt>
                <c:pt idx="65568">
                  <c:v>27.56</c:v>
                </c:pt>
                <c:pt idx="65569">
                  <c:v>27.57</c:v>
                </c:pt>
                <c:pt idx="65570">
                  <c:v>27.57</c:v>
                </c:pt>
                <c:pt idx="65571">
                  <c:v>27.57</c:v>
                </c:pt>
                <c:pt idx="65572">
                  <c:v>27.57</c:v>
                </c:pt>
                <c:pt idx="65573">
                  <c:v>27.57</c:v>
                </c:pt>
                <c:pt idx="65574">
                  <c:v>27.57</c:v>
                </c:pt>
                <c:pt idx="65575">
                  <c:v>27.57</c:v>
                </c:pt>
                <c:pt idx="65576">
                  <c:v>27.57</c:v>
                </c:pt>
                <c:pt idx="65577">
                  <c:v>27.58</c:v>
                </c:pt>
                <c:pt idx="65578">
                  <c:v>27.57</c:v>
                </c:pt>
                <c:pt idx="65579">
                  <c:v>27.58</c:v>
                </c:pt>
                <c:pt idx="65580">
                  <c:v>27.58</c:v>
                </c:pt>
                <c:pt idx="65581">
                  <c:v>27.58</c:v>
                </c:pt>
                <c:pt idx="65582">
                  <c:v>27.58</c:v>
                </c:pt>
                <c:pt idx="65583">
                  <c:v>27.58</c:v>
                </c:pt>
                <c:pt idx="65584">
                  <c:v>27.58</c:v>
                </c:pt>
                <c:pt idx="65585">
                  <c:v>27.58</c:v>
                </c:pt>
                <c:pt idx="65586">
                  <c:v>27.58</c:v>
                </c:pt>
                <c:pt idx="65587">
                  <c:v>27.58</c:v>
                </c:pt>
                <c:pt idx="65588">
                  <c:v>27.58</c:v>
                </c:pt>
                <c:pt idx="65589">
                  <c:v>27.58</c:v>
                </c:pt>
                <c:pt idx="65590">
                  <c:v>27.58</c:v>
                </c:pt>
                <c:pt idx="65591">
                  <c:v>27.58</c:v>
                </c:pt>
                <c:pt idx="65592">
                  <c:v>27.58</c:v>
                </c:pt>
                <c:pt idx="65593">
                  <c:v>27.58</c:v>
                </c:pt>
                <c:pt idx="65594">
                  <c:v>27.58</c:v>
                </c:pt>
                <c:pt idx="65595">
                  <c:v>27.58</c:v>
                </c:pt>
                <c:pt idx="65596">
                  <c:v>27.58</c:v>
                </c:pt>
                <c:pt idx="65597">
                  <c:v>27.58</c:v>
                </c:pt>
                <c:pt idx="65598">
                  <c:v>27.58</c:v>
                </c:pt>
                <c:pt idx="65599">
                  <c:v>27.58</c:v>
                </c:pt>
                <c:pt idx="65600">
                  <c:v>27.57</c:v>
                </c:pt>
                <c:pt idx="65601">
                  <c:v>27.58</c:v>
                </c:pt>
                <c:pt idx="65602">
                  <c:v>27.57</c:v>
                </c:pt>
                <c:pt idx="65603">
                  <c:v>27.57</c:v>
                </c:pt>
                <c:pt idx="65604">
                  <c:v>27.57</c:v>
                </c:pt>
                <c:pt idx="65605">
                  <c:v>27.57</c:v>
                </c:pt>
                <c:pt idx="65606">
                  <c:v>27.57</c:v>
                </c:pt>
                <c:pt idx="65607">
                  <c:v>27.57</c:v>
                </c:pt>
                <c:pt idx="65608">
                  <c:v>27.57</c:v>
                </c:pt>
                <c:pt idx="65609">
                  <c:v>27.57</c:v>
                </c:pt>
                <c:pt idx="65610">
                  <c:v>27.57</c:v>
                </c:pt>
                <c:pt idx="65611">
                  <c:v>27.57</c:v>
                </c:pt>
                <c:pt idx="65612">
                  <c:v>27.57</c:v>
                </c:pt>
                <c:pt idx="65613">
                  <c:v>27.57</c:v>
                </c:pt>
                <c:pt idx="65614">
                  <c:v>27.57</c:v>
                </c:pt>
                <c:pt idx="65615">
                  <c:v>27.57</c:v>
                </c:pt>
                <c:pt idx="65616">
                  <c:v>27.57</c:v>
                </c:pt>
                <c:pt idx="65617">
                  <c:v>27.57</c:v>
                </c:pt>
                <c:pt idx="65618">
                  <c:v>27.56</c:v>
                </c:pt>
                <c:pt idx="65619">
                  <c:v>27.56</c:v>
                </c:pt>
                <c:pt idx="65620">
                  <c:v>27.56</c:v>
                </c:pt>
                <c:pt idx="65621">
                  <c:v>27.56</c:v>
                </c:pt>
                <c:pt idx="65622">
                  <c:v>27.56</c:v>
                </c:pt>
                <c:pt idx="65623">
                  <c:v>27.56</c:v>
                </c:pt>
                <c:pt idx="65624">
                  <c:v>27.56</c:v>
                </c:pt>
                <c:pt idx="65625">
                  <c:v>27.56</c:v>
                </c:pt>
                <c:pt idx="65626">
                  <c:v>27.56</c:v>
                </c:pt>
                <c:pt idx="65627">
                  <c:v>27.56</c:v>
                </c:pt>
                <c:pt idx="65628">
                  <c:v>27.56</c:v>
                </c:pt>
                <c:pt idx="65629">
                  <c:v>27.55</c:v>
                </c:pt>
                <c:pt idx="65630">
                  <c:v>27.56</c:v>
                </c:pt>
                <c:pt idx="65631">
                  <c:v>27.56</c:v>
                </c:pt>
                <c:pt idx="65632">
                  <c:v>27.55</c:v>
                </c:pt>
                <c:pt idx="65633">
                  <c:v>27.55</c:v>
                </c:pt>
                <c:pt idx="65634">
                  <c:v>27.55</c:v>
                </c:pt>
                <c:pt idx="65635">
                  <c:v>27.55</c:v>
                </c:pt>
                <c:pt idx="65636">
                  <c:v>27.55</c:v>
                </c:pt>
                <c:pt idx="65637">
                  <c:v>27.55</c:v>
                </c:pt>
                <c:pt idx="65638">
                  <c:v>27.55</c:v>
                </c:pt>
                <c:pt idx="65639">
                  <c:v>27.55</c:v>
                </c:pt>
                <c:pt idx="65640">
                  <c:v>27.55</c:v>
                </c:pt>
                <c:pt idx="65641">
                  <c:v>27.55</c:v>
                </c:pt>
                <c:pt idx="65642">
                  <c:v>27.55</c:v>
                </c:pt>
                <c:pt idx="65643">
                  <c:v>27.55</c:v>
                </c:pt>
                <c:pt idx="65644">
                  <c:v>27.55</c:v>
                </c:pt>
                <c:pt idx="65645">
                  <c:v>27.55</c:v>
                </c:pt>
                <c:pt idx="65646">
                  <c:v>27.55</c:v>
                </c:pt>
                <c:pt idx="65647">
                  <c:v>27.55</c:v>
                </c:pt>
                <c:pt idx="65648">
                  <c:v>27.55</c:v>
                </c:pt>
                <c:pt idx="65649">
                  <c:v>27.55</c:v>
                </c:pt>
                <c:pt idx="65650">
                  <c:v>27.55</c:v>
                </c:pt>
                <c:pt idx="65651">
                  <c:v>27.55</c:v>
                </c:pt>
                <c:pt idx="65652">
                  <c:v>27.55</c:v>
                </c:pt>
                <c:pt idx="65653">
                  <c:v>27.55</c:v>
                </c:pt>
                <c:pt idx="65654">
                  <c:v>27.55</c:v>
                </c:pt>
                <c:pt idx="65655">
                  <c:v>27.55</c:v>
                </c:pt>
                <c:pt idx="65656">
                  <c:v>27.55</c:v>
                </c:pt>
                <c:pt idx="65657">
                  <c:v>27.55</c:v>
                </c:pt>
                <c:pt idx="65658">
                  <c:v>27.55</c:v>
                </c:pt>
                <c:pt idx="65659">
                  <c:v>27.55</c:v>
                </c:pt>
                <c:pt idx="65660">
                  <c:v>27.55</c:v>
                </c:pt>
                <c:pt idx="65661">
                  <c:v>27.55</c:v>
                </c:pt>
                <c:pt idx="65662">
                  <c:v>27.55</c:v>
                </c:pt>
                <c:pt idx="65663">
                  <c:v>27.55</c:v>
                </c:pt>
                <c:pt idx="65664">
                  <c:v>27.55</c:v>
                </c:pt>
                <c:pt idx="65665">
                  <c:v>27.55</c:v>
                </c:pt>
                <c:pt idx="65666">
                  <c:v>27.55</c:v>
                </c:pt>
                <c:pt idx="65667">
                  <c:v>27.55</c:v>
                </c:pt>
                <c:pt idx="65668">
                  <c:v>27.55</c:v>
                </c:pt>
                <c:pt idx="65669">
                  <c:v>27.55</c:v>
                </c:pt>
                <c:pt idx="65670">
                  <c:v>27.55</c:v>
                </c:pt>
                <c:pt idx="65671">
                  <c:v>27.55</c:v>
                </c:pt>
                <c:pt idx="65672">
                  <c:v>27.55</c:v>
                </c:pt>
                <c:pt idx="65673">
                  <c:v>27.55</c:v>
                </c:pt>
                <c:pt idx="65674">
                  <c:v>27.55</c:v>
                </c:pt>
                <c:pt idx="65675">
                  <c:v>27.55</c:v>
                </c:pt>
                <c:pt idx="65676">
                  <c:v>27.55</c:v>
                </c:pt>
                <c:pt idx="65677">
                  <c:v>27.55</c:v>
                </c:pt>
                <c:pt idx="65678">
                  <c:v>27.55</c:v>
                </c:pt>
                <c:pt idx="65679">
                  <c:v>27.55</c:v>
                </c:pt>
                <c:pt idx="65680">
                  <c:v>27.55</c:v>
                </c:pt>
                <c:pt idx="65681">
                  <c:v>27.55</c:v>
                </c:pt>
                <c:pt idx="65682">
                  <c:v>27.55</c:v>
                </c:pt>
                <c:pt idx="65683">
                  <c:v>27.55</c:v>
                </c:pt>
                <c:pt idx="65684">
                  <c:v>27.55</c:v>
                </c:pt>
                <c:pt idx="65685">
                  <c:v>27.55</c:v>
                </c:pt>
                <c:pt idx="65686">
                  <c:v>27.55</c:v>
                </c:pt>
                <c:pt idx="65687">
                  <c:v>27.55</c:v>
                </c:pt>
                <c:pt idx="65688">
                  <c:v>27.55</c:v>
                </c:pt>
                <c:pt idx="65689">
                  <c:v>27.55</c:v>
                </c:pt>
                <c:pt idx="65690">
                  <c:v>27.55</c:v>
                </c:pt>
                <c:pt idx="65691">
                  <c:v>27.55</c:v>
                </c:pt>
                <c:pt idx="65692">
                  <c:v>27.55</c:v>
                </c:pt>
                <c:pt idx="65693">
                  <c:v>27.55</c:v>
                </c:pt>
                <c:pt idx="65694">
                  <c:v>27.56</c:v>
                </c:pt>
                <c:pt idx="65695">
                  <c:v>27.56</c:v>
                </c:pt>
                <c:pt idx="65696">
                  <c:v>27.56</c:v>
                </c:pt>
                <c:pt idx="65697">
                  <c:v>27.56</c:v>
                </c:pt>
                <c:pt idx="65698">
                  <c:v>27.56</c:v>
                </c:pt>
                <c:pt idx="65699">
                  <c:v>27.56</c:v>
                </c:pt>
                <c:pt idx="65700">
                  <c:v>27.57</c:v>
                </c:pt>
                <c:pt idx="65701">
                  <c:v>27.57</c:v>
                </c:pt>
                <c:pt idx="65702">
                  <c:v>27.57</c:v>
                </c:pt>
                <c:pt idx="65703">
                  <c:v>27.57</c:v>
                </c:pt>
                <c:pt idx="65704">
                  <c:v>27.57</c:v>
                </c:pt>
                <c:pt idx="65705">
                  <c:v>27.57</c:v>
                </c:pt>
                <c:pt idx="65706">
                  <c:v>27.57</c:v>
                </c:pt>
                <c:pt idx="65707">
                  <c:v>27.57</c:v>
                </c:pt>
                <c:pt idx="65708">
                  <c:v>27.58</c:v>
                </c:pt>
                <c:pt idx="65709">
                  <c:v>27.58</c:v>
                </c:pt>
                <c:pt idx="65710">
                  <c:v>27.58</c:v>
                </c:pt>
                <c:pt idx="65711">
                  <c:v>27.58</c:v>
                </c:pt>
                <c:pt idx="65712">
                  <c:v>27.58</c:v>
                </c:pt>
                <c:pt idx="65713">
                  <c:v>27.58</c:v>
                </c:pt>
                <c:pt idx="65714">
                  <c:v>27.58</c:v>
                </c:pt>
                <c:pt idx="65715">
                  <c:v>27.58</c:v>
                </c:pt>
                <c:pt idx="65716">
                  <c:v>27.58</c:v>
                </c:pt>
                <c:pt idx="65717">
                  <c:v>27.58</c:v>
                </c:pt>
                <c:pt idx="65718">
                  <c:v>27.59</c:v>
                </c:pt>
                <c:pt idx="65719">
                  <c:v>27.59</c:v>
                </c:pt>
                <c:pt idx="65720">
                  <c:v>27.59</c:v>
                </c:pt>
                <c:pt idx="65721">
                  <c:v>27.59</c:v>
                </c:pt>
                <c:pt idx="65722">
                  <c:v>27.59</c:v>
                </c:pt>
                <c:pt idx="65723">
                  <c:v>27.6</c:v>
                </c:pt>
                <c:pt idx="65724">
                  <c:v>27.6</c:v>
                </c:pt>
                <c:pt idx="65725">
                  <c:v>27.6</c:v>
                </c:pt>
                <c:pt idx="65726">
                  <c:v>27.6</c:v>
                </c:pt>
                <c:pt idx="65727">
                  <c:v>27.6</c:v>
                </c:pt>
                <c:pt idx="65728">
                  <c:v>27.61</c:v>
                </c:pt>
                <c:pt idx="65729">
                  <c:v>27.61</c:v>
                </c:pt>
                <c:pt idx="65730">
                  <c:v>27.62</c:v>
                </c:pt>
                <c:pt idx="65731">
                  <c:v>27.62</c:v>
                </c:pt>
                <c:pt idx="65732">
                  <c:v>27.62</c:v>
                </c:pt>
                <c:pt idx="65733">
                  <c:v>27.62</c:v>
                </c:pt>
                <c:pt idx="65734">
                  <c:v>27.62</c:v>
                </c:pt>
                <c:pt idx="65735">
                  <c:v>27.62</c:v>
                </c:pt>
                <c:pt idx="65736">
                  <c:v>27.62</c:v>
                </c:pt>
                <c:pt idx="65737">
                  <c:v>27.63</c:v>
                </c:pt>
                <c:pt idx="65738">
                  <c:v>27.63</c:v>
                </c:pt>
                <c:pt idx="65739">
                  <c:v>27.63</c:v>
                </c:pt>
                <c:pt idx="65740">
                  <c:v>27.64</c:v>
                </c:pt>
                <c:pt idx="65741">
                  <c:v>27.64</c:v>
                </c:pt>
                <c:pt idx="65742">
                  <c:v>27.64</c:v>
                </c:pt>
                <c:pt idx="65743">
                  <c:v>27.65</c:v>
                </c:pt>
                <c:pt idx="65744">
                  <c:v>27.65</c:v>
                </c:pt>
                <c:pt idx="65745">
                  <c:v>27.65</c:v>
                </c:pt>
                <c:pt idx="65746">
                  <c:v>27.65</c:v>
                </c:pt>
                <c:pt idx="65747">
                  <c:v>27.65</c:v>
                </c:pt>
                <c:pt idx="65748">
                  <c:v>27.66</c:v>
                </c:pt>
                <c:pt idx="65749">
                  <c:v>27.66</c:v>
                </c:pt>
                <c:pt idx="65750">
                  <c:v>27.66</c:v>
                </c:pt>
                <c:pt idx="65751">
                  <c:v>27.67</c:v>
                </c:pt>
                <c:pt idx="65752">
                  <c:v>27.67</c:v>
                </c:pt>
                <c:pt idx="65753">
                  <c:v>27.68</c:v>
                </c:pt>
                <c:pt idx="65754">
                  <c:v>27.68</c:v>
                </c:pt>
                <c:pt idx="65755">
                  <c:v>27.68</c:v>
                </c:pt>
                <c:pt idx="65756">
                  <c:v>27.69</c:v>
                </c:pt>
                <c:pt idx="65757">
                  <c:v>27.69</c:v>
                </c:pt>
                <c:pt idx="65758">
                  <c:v>27.69</c:v>
                </c:pt>
                <c:pt idx="65759">
                  <c:v>27.69</c:v>
                </c:pt>
                <c:pt idx="65760">
                  <c:v>27.69</c:v>
                </c:pt>
                <c:pt idx="65761">
                  <c:v>27.69</c:v>
                </c:pt>
                <c:pt idx="65762">
                  <c:v>27.7</c:v>
                </c:pt>
                <c:pt idx="65763">
                  <c:v>27.71</c:v>
                </c:pt>
                <c:pt idx="65764">
                  <c:v>27.71</c:v>
                </c:pt>
                <c:pt idx="65765">
                  <c:v>27.71</c:v>
                </c:pt>
                <c:pt idx="65766">
                  <c:v>27.72</c:v>
                </c:pt>
                <c:pt idx="65767">
                  <c:v>27.72</c:v>
                </c:pt>
                <c:pt idx="65768">
                  <c:v>27.72</c:v>
                </c:pt>
                <c:pt idx="65769">
                  <c:v>27.72</c:v>
                </c:pt>
                <c:pt idx="65770">
                  <c:v>27.72</c:v>
                </c:pt>
                <c:pt idx="65771">
                  <c:v>27.73</c:v>
                </c:pt>
                <c:pt idx="65772">
                  <c:v>27.73</c:v>
                </c:pt>
                <c:pt idx="65773">
                  <c:v>27.73</c:v>
                </c:pt>
                <c:pt idx="65774">
                  <c:v>27.73</c:v>
                </c:pt>
                <c:pt idx="65775">
                  <c:v>27.74</c:v>
                </c:pt>
                <c:pt idx="65776">
                  <c:v>27.74</c:v>
                </c:pt>
                <c:pt idx="65777">
                  <c:v>27.74</c:v>
                </c:pt>
                <c:pt idx="65778">
                  <c:v>27.75</c:v>
                </c:pt>
                <c:pt idx="65779">
                  <c:v>27.76</c:v>
                </c:pt>
                <c:pt idx="65780">
                  <c:v>27.76</c:v>
                </c:pt>
                <c:pt idx="65781">
                  <c:v>27.76</c:v>
                </c:pt>
                <c:pt idx="65782">
                  <c:v>27.76</c:v>
                </c:pt>
                <c:pt idx="65783">
                  <c:v>27.76</c:v>
                </c:pt>
                <c:pt idx="65784">
                  <c:v>27.76</c:v>
                </c:pt>
                <c:pt idx="65785">
                  <c:v>27.77</c:v>
                </c:pt>
                <c:pt idx="65786">
                  <c:v>27.77</c:v>
                </c:pt>
                <c:pt idx="65787">
                  <c:v>27.77</c:v>
                </c:pt>
                <c:pt idx="65788">
                  <c:v>27.77</c:v>
                </c:pt>
                <c:pt idx="65789">
                  <c:v>27.78</c:v>
                </c:pt>
                <c:pt idx="65790">
                  <c:v>27.78</c:v>
                </c:pt>
                <c:pt idx="65791">
                  <c:v>27.78</c:v>
                </c:pt>
                <c:pt idx="65792">
                  <c:v>27.78</c:v>
                </c:pt>
                <c:pt idx="65793">
                  <c:v>27.79</c:v>
                </c:pt>
                <c:pt idx="65794">
                  <c:v>27.79</c:v>
                </c:pt>
                <c:pt idx="65795">
                  <c:v>27.79</c:v>
                </c:pt>
                <c:pt idx="65796">
                  <c:v>27.79</c:v>
                </c:pt>
                <c:pt idx="65797">
                  <c:v>27.8</c:v>
                </c:pt>
                <c:pt idx="65798">
                  <c:v>27.8</c:v>
                </c:pt>
                <c:pt idx="65799">
                  <c:v>27.8</c:v>
                </c:pt>
                <c:pt idx="65800">
                  <c:v>27.8</c:v>
                </c:pt>
                <c:pt idx="65801">
                  <c:v>27.8</c:v>
                </c:pt>
                <c:pt idx="65802">
                  <c:v>27.8</c:v>
                </c:pt>
                <c:pt idx="65803">
                  <c:v>27.8</c:v>
                </c:pt>
                <c:pt idx="65804">
                  <c:v>27.8</c:v>
                </c:pt>
                <c:pt idx="65805">
                  <c:v>27.8</c:v>
                </c:pt>
                <c:pt idx="65806">
                  <c:v>27.81</c:v>
                </c:pt>
                <c:pt idx="65807">
                  <c:v>27.81</c:v>
                </c:pt>
                <c:pt idx="65808">
                  <c:v>27.81</c:v>
                </c:pt>
                <c:pt idx="65809">
                  <c:v>27.81</c:v>
                </c:pt>
                <c:pt idx="65810">
                  <c:v>27.81</c:v>
                </c:pt>
                <c:pt idx="65811">
                  <c:v>27.82</c:v>
                </c:pt>
                <c:pt idx="65812">
                  <c:v>27.82</c:v>
                </c:pt>
                <c:pt idx="65813">
                  <c:v>27.82</c:v>
                </c:pt>
                <c:pt idx="65814">
                  <c:v>27.82</c:v>
                </c:pt>
                <c:pt idx="65815">
                  <c:v>27.82</c:v>
                </c:pt>
                <c:pt idx="65816">
                  <c:v>27.82</c:v>
                </c:pt>
                <c:pt idx="65817">
                  <c:v>27.82</c:v>
                </c:pt>
                <c:pt idx="65818">
                  <c:v>27.82</c:v>
                </c:pt>
                <c:pt idx="65819">
                  <c:v>27.82</c:v>
                </c:pt>
                <c:pt idx="65820">
                  <c:v>27.83</c:v>
                </c:pt>
                <c:pt idx="65821">
                  <c:v>27.83</c:v>
                </c:pt>
                <c:pt idx="65822">
                  <c:v>27.83</c:v>
                </c:pt>
                <c:pt idx="65823">
                  <c:v>27.83</c:v>
                </c:pt>
                <c:pt idx="65824">
                  <c:v>27.83</c:v>
                </c:pt>
                <c:pt idx="65825">
                  <c:v>27.83</c:v>
                </c:pt>
                <c:pt idx="65826">
                  <c:v>27.83</c:v>
                </c:pt>
                <c:pt idx="65827">
                  <c:v>27.83</c:v>
                </c:pt>
                <c:pt idx="65828">
                  <c:v>27.83</c:v>
                </c:pt>
                <c:pt idx="65829">
                  <c:v>27.83</c:v>
                </c:pt>
                <c:pt idx="65830">
                  <c:v>27.83</c:v>
                </c:pt>
                <c:pt idx="65831">
                  <c:v>27.83</c:v>
                </c:pt>
                <c:pt idx="65832">
                  <c:v>27.83</c:v>
                </c:pt>
                <c:pt idx="65833">
                  <c:v>27.83</c:v>
                </c:pt>
                <c:pt idx="65834">
                  <c:v>27.83</c:v>
                </c:pt>
                <c:pt idx="65835">
                  <c:v>27.83</c:v>
                </c:pt>
                <c:pt idx="65836">
                  <c:v>27.83</c:v>
                </c:pt>
                <c:pt idx="65837">
                  <c:v>27.83</c:v>
                </c:pt>
                <c:pt idx="65838">
                  <c:v>27.83</c:v>
                </c:pt>
                <c:pt idx="65839">
                  <c:v>27.83</c:v>
                </c:pt>
                <c:pt idx="65840">
                  <c:v>27.83</c:v>
                </c:pt>
                <c:pt idx="65841">
                  <c:v>27.84</c:v>
                </c:pt>
                <c:pt idx="65842">
                  <c:v>27.84</c:v>
                </c:pt>
                <c:pt idx="65843">
                  <c:v>27.83</c:v>
                </c:pt>
                <c:pt idx="65844">
                  <c:v>27.84</c:v>
                </c:pt>
                <c:pt idx="65845">
                  <c:v>27.84</c:v>
                </c:pt>
                <c:pt idx="65846">
                  <c:v>27.84</c:v>
                </c:pt>
                <c:pt idx="65847">
                  <c:v>27.84</c:v>
                </c:pt>
                <c:pt idx="65848">
                  <c:v>27.84</c:v>
                </c:pt>
                <c:pt idx="65849">
                  <c:v>27.84</c:v>
                </c:pt>
                <c:pt idx="65850">
                  <c:v>27.84</c:v>
                </c:pt>
                <c:pt idx="65851">
                  <c:v>27.85</c:v>
                </c:pt>
                <c:pt idx="65852">
                  <c:v>27.85</c:v>
                </c:pt>
                <c:pt idx="65853">
                  <c:v>27.85</c:v>
                </c:pt>
                <c:pt idx="65854">
                  <c:v>27.85</c:v>
                </c:pt>
                <c:pt idx="65855">
                  <c:v>27.85</c:v>
                </c:pt>
                <c:pt idx="65856">
                  <c:v>27.85</c:v>
                </c:pt>
                <c:pt idx="65857">
                  <c:v>27.85</c:v>
                </c:pt>
                <c:pt idx="65858">
                  <c:v>27.85</c:v>
                </c:pt>
                <c:pt idx="65859">
                  <c:v>27.85</c:v>
                </c:pt>
                <c:pt idx="65860">
                  <c:v>27.86</c:v>
                </c:pt>
                <c:pt idx="65861">
                  <c:v>27.86</c:v>
                </c:pt>
                <c:pt idx="65862">
                  <c:v>27.86</c:v>
                </c:pt>
                <c:pt idx="65863">
                  <c:v>27.86</c:v>
                </c:pt>
                <c:pt idx="65864">
                  <c:v>27.86</c:v>
                </c:pt>
                <c:pt idx="65865">
                  <c:v>27.86</c:v>
                </c:pt>
                <c:pt idx="65866">
                  <c:v>27.86</c:v>
                </c:pt>
                <c:pt idx="65867">
                  <c:v>27.87</c:v>
                </c:pt>
                <c:pt idx="65868">
                  <c:v>27.87</c:v>
                </c:pt>
                <c:pt idx="65869">
                  <c:v>27.87</c:v>
                </c:pt>
                <c:pt idx="65870">
                  <c:v>27.87</c:v>
                </c:pt>
                <c:pt idx="65871">
                  <c:v>27.87</c:v>
                </c:pt>
                <c:pt idx="65872">
                  <c:v>27.87</c:v>
                </c:pt>
                <c:pt idx="65873">
                  <c:v>27.87</c:v>
                </c:pt>
                <c:pt idx="65874">
                  <c:v>27.87</c:v>
                </c:pt>
                <c:pt idx="65875">
                  <c:v>27.87</c:v>
                </c:pt>
                <c:pt idx="65876">
                  <c:v>27.87</c:v>
                </c:pt>
                <c:pt idx="65877">
                  <c:v>27.88</c:v>
                </c:pt>
                <c:pt idx="65878">
                  <c:v>27.88</c:v>
                </c:pt>
                <c:pt idx="65879">
                  <c:v>27.88</c:v>
                </c:pt>
                <c:pt idx="65880">
                  <c:v>27.88</c:v>
                </c:pt>
                <c:pt idx="65881">
                  <c:v>27.89</c:v>
                </c:pt>
                <c:pt idx="65882">
                  <c:v>27.89</c:v>
                </c:pt>
                <c:pt idx="65883">
                  <c:v>27.89</c:v>
                </c:pt>
                <c:pt idx="65884">
                  <c:v>27.9</c:v>
                </c:pt>
                <c:pt idx="65885">
                  <c:v>27.9</c:v>
                </c:pt>
                <c:pt idx="65886">
                  <c:v>27.9</c:v>
                </c:pt>
                <c:pt idx="65887">
                  <c:v>27.91</c:v>
                </c:pt>
                <c:pt idx="65888">
                  <c:v>27.91</c:v>
                </c:pt>
                <c:pt idx="65889">
                  <c:v>27.91</c:v>
                </c:pt>
                <c:pt idx="65890">
                  <c:v>27.91</c:v>
                </c:pt>
                <c:pt idx="65891">
                  <c:v>27.91</c:v>
                </c:pt>
                <c:pt idx="65892">
                  <c:v>27.91</c:v>
                </c:pt>
                <c:pt idx="65893">
                  <c:v>27.91</c:v>
                </c:pt>
                <c:pt idx="65894">
                  <c:v>27.91</c:v>
                </c:pt>
                <c:pt idx="65895">
                  <c:v>27.91</c:v>
                </c:pt>
                <c:pt idx="65896">
                  <c:v>27.92</c:v>
                </c:pt>
                <c:pt idx="65897">
                  <c:v>27.92</c:v>
                </c:pt>
                <c:pt idx="65898">
                  <c:v>27.92</c:v>
                </c:pt>
                <c:pt idx="65899">
                  <c:v>27.92</c:v>
                </c:pt>
                <c:pt idx="65900">
                  <c:v>27.93</c:v>
                </c:pt>
                <c:pt idx="65901">
                  <c:v>27.93</c:v>
                </c:pt>
                <c:pt idx="65902">
                  <c:v>27.93</c:v>
                </c:pt>
                <c:pt idx="65903">
                  <c:v>27.93</c:v>
                </c:pt>
                <c:pt idx="65904">
                  <c:v>27.94</c:v>
                </c:pt>
                <c:pt idx="65905">
                  <c:v>27.94</c:v>
                </c:pt>
                <c:pt idx="65906">
                  <c:v>27.94</c:v>
                </c:pt>
                <c:pt idx="65907">
                  <c:v>27.94</c:v>
                </c:pt>
                <c:pt idx="65908">
                  <c:v>27.94</c:v>
                </c:pt>
                <c:pt idx="65909">
                  <c:v>27.94</c:v>
                </c:pt>
                <c:pt idx="65910">
                  <c:v>27.94</c:v>
                </c:pt>
                <c:pt idx="65911">
                  <c:v>27.95</c:v>
                </c:pt>
                <c:pt idx="65912">
                  <c:v>27.95</c:v>
                </c:pt>
                <c:pt idx="65913">
                  <c:v>27.95</c:v>
                </c:pt>
                <c:pt idx="65914">
                  <c:v>27.95</c:v>
                </c:pt>
                <c:pt idx="65915">
                  <c:v>27.95</c:v>
                </c:pt>
                <c:pt idx="65916">
                  <c:v>27.95</c:v>
                </c:pt>
                <c:pt idx="65917">
                  <c:v>27.95</c:v>
                </c:pt>
                <c:pt idx="65918">
                  <c:v>27.96</c:v>
                </c:pt>
                <c:pt idx="65919">
                  <c:v>27.96</c:v>
                </c:pt>
                <c:pt idx="65920">
                  <c:v>27.96</c:v>
                </c:pt>
                <c:pt idx="65921">
                  <c:v>27.96</c:v>
                </c:pt>
                <c:pt idx="65922">
                  <c:v>27.96</c:v>
                </c:pt>
                <c:pt idx="65923">
                  <c:v>27.96</c:v>
                </c:pt>
                <c:pt idx="65924">
                  <c:v>27.96</c:v>
                </c:pt>
                <c:pt idx="65925">
                  <c:v>27.97</c:v>
                </c:pt>
                <c:pt idx="65926">
                  <c:v>27.97</c:v>
                </c:pt>
                <c:pt idx="65927">
                  <c:v>27.97</c:v>
                </c:pt>
                <c:pt idx="65928">
                  <c:v>27.97</c:v>
                </c:pt>
                <c:pt idx="65929">
                  <c:v>27.97</c:v>
                </c:pt>
                <c:pt idx="65930">
                  <c:v>27.97</c:v>
                </c:pt>
                <c:pt idx="65931">
                  <c:v>27.98</c:v>
                </c:pt>
                <c:pt idx="65932">
                  <c:v>27.98</c:v>
                </c:pt>
                <c:pt idx="65933">
                  <c:v>27.98</c:v>
                </c:pt>
                <c:pt idx="65934">
                  <c:v>27.98</c:v>
                </c:pt>
                <c:pt idx="65935">
                  <c:v>27.98</c:v>
                </c:pt>
                <c:pt idx="65936">
                  <c:v>27.98</c:v>
                </c:pt>
                <c:pt idx="65937">
                  <c:v>27.98</c:v>
                </c:pt>
                <c:pt idx="65938">
                  <c:v>27.98</c:v>
                </c:pt>
                <c:pt idx="65939">
                  <c:v>27.98</c:v>
                </c:pt>
                <c:pt idx="65940">
                  <c:v>27.98</c:v>
                </c:pt>
                <c:pt idx="65941">
                  <c:v>27.98</c:v>
                </c:pt>
                <c:pt idx="65942">
                  <c:v>27.98</c:v>
                </c:pt>
                <c:pt idx="65943">
                  <c:v>27.99</c:v>
                </c:pt>
                <c:pt idx="65944">
                  <c:v>27.99</c:v>
                </c:pt>
                <c:pt idx="65945">
                  <c:v>27.99</c:v>
                </c:pt>
                <c:pt idx="65946">
                  <c:v>27.99</c:v>
                </c:pt>
                <c:pt idx="65947">
                  <c:v>27.99</c:v>
                </c:pt>
                <c:pt idx="65948">
                  <c:v>28</c:v>
                </c:pt>
                <c:pt idx="65949">
                  <c:v>28</c:v>
                </c:pt>
                <c:pt idx="65950">
                  <c:v>28</c:v>
                </c:pt>
                <c:pt idx="65951">
                  <c:v>28</c:v>
                </c:pt>
                <c:pt idx="65952">
                  <c:v>28</c:v>
                </c:pt>
                <c:pt idx="65953">
                  <c:v>28</c:v>
                </c:pt>
                <c:pt idx="65954">
                  <c:v>28.01</c:v>
                </c:pt>
                <c:pt idx="65955">
                  <c:v>28.01</c:v>
                </c:pt>
                <c:pt idx="65956">
                  <c:v>28.01</c:v>
                </c:pt>
                <c:pt idx="65957">
                  <c:v>28.01</c:v>
                </c:pt>
                <c:pt idx="65958">
                  <c:v>28.01</c:v>
                </c:pt>
                <c:pt idx="65959">
                  <c:v>28.01</c:v>
                </c:pt>
                <c:pt idx="65960">
                  <c:v>28.02</c:v>
                </c:pt>
                <c:pt idx="65961">
                  <c:v>28.02</c:v>
                </c:pt>
                <c:pt idx="65962">
                  <c:v>28.02</c:v>
                </c:pt>
                <c:pt idx="65963">
                  <c:v>28.02</c:v>
                </c:pt>
                <c:pt idx="65964">
                  <c:v>28.02</c:v>
                </c:pt>
                <c:pt idx="65965">
                  <c:v>28.02</c:v>
                </c:pt>
                <c:pt idx="65966">
                  <c:v>28.02</c:v>
                </c:pt>
                <c:pt idx="65967">
                  <c:v>28.02</c:v>
                </c:pt>
                <c:pt idx="65968">
                  <c:v>28.02</c:v>
                </c:pt>
                <c:pt idx="65969">
                  <c:v>28.03</c:v>
                </c:pt>
                <c:pt idx="65970">
                  <c:v>28.03</c:v>
                </c:pt>
                <c:pt idx="65971">
                  <c:v>28.03</c:v>
                </c:pt>
                <c:pt idx="65972">
                  <c:v>28.03</c:v>
                </c:pt>
                <c:pt idx="65973">
                  <c:v>28.04</c:v>
                </c:pt>
                <c:pt idx="65974">
                  <c:v>28.04</c:v>
                </c:pt>
                <c:pt idx="65975">
                  <c:v>28.04</c:v>
                </c:pt>
                <c:pt idx="65976">
                  <c:v>28.05</c:v>
                </c:pt>
                <c:pt idx="65977">
                  <c:v>28.05</c:v>
                </c:pt>
                <c:pt idx="65978">
                  <c:v>28.05</c:v>
                </c:pt>
                <c:pt idx="65979">
                  <c:v>28.05</c:v>
                </c:pt>
                <c:pt idx="65980">
                  <c:v>28.05</c:v>
                </c:pt>
                <c:pt idx="65981">
                  <c:v>28.05</c:v>
                </c:pt>
                <c:pt idx="65982">
                  <c:v>28.05</c:v>
                </c:pt>
                <c:pt idx="65983">
                  <c:v>28.05</c:v>
                </c:pt>
                <c:pt idx="65984">
                  <c:v>28.05</c:v>
                </c:pt>
                <c:pt idx="65985">
                  <c:v>28.06</c:v>
                </c:pt>
                <c:pt idx="65986">
                  <c:v>28.06</c:v>
                </c:pt>
                <c:pt idx="65987">
                  <c:v>28.06</c:v>
                </c:pt>
                <c:pt idx="65988">
                  <c:v>28.07</c:v>
                </c:pt>
                <c:pt idx="65989">
                  <c:v>28.07</c:v>
                </c:pt>
                <c:pt idx="65990">
                  <c:v>28.07</c:v>
                </c:pt>
                <c:pt idx="65991">
                  <c:v>28.07</c:v>
                </c:pt>
                <c:pt idx="65992">
                  <c:v>28.07</c:v>
                </c:pt>
                <c:pt idx="65993">
                  <c:v>28.07</c:v>
                </c:pt>
                <c:pt idx="65994">
                  <c:v>28.08</c:v>
                </c:pt>
                <c:pt idx="65995">
                  <c:v>28.08</c:v>
                </c:pt>
                <c:pt idx="65996">
                  <c:v>28.08</c:v>
                </c:pt>
                <c:pt idx="65997">
                  <c:v>28.08</c:v>
                </c:pt>
                <c:pt idx="65998">
                  <c:v>28.09</c:v>
                </c:pt>
                <c:pt idx="65999">
                  <c:v>28.09</c:v>
                </c:pt>
                <c:pt idx="66000">
                  <c:v>28.09</c:v>
                </c:pt>
                <c:pt idx="66001">
                  <c:v>28.09</c:v>
                </c:pt>
                <c:pt idx="66002">
                  <c:v>28.09</c:v>
                </c:pt>
                <c:pt idx="66003">
                  <c:v>28.09</c:v>
                </c:pt>
                <c:pt idx="66004">
                  <c:v>28.09</c:v>
                </c:pt>
                <c:pt idx="66005">
                  <c:v>28.1</c:v>
                </c:pt>
                <c:pt idx="66006">
                  <c:v>28.1</c:v>
                </c:pt>
                <c:pt idx="66007">
                  <c:v>28.1</c:v>
                </c:pt>
                <c:pt idx="66008">
                  <c:v>28.11</c:v>
                </c:pt>
                <c:pt idx="66009">
                  <c:v>28.11</c:v>
                </c:pt>
                <c:pt idx="66010">
                  <c:v>28.11</c:v>
                </c:pt>
                <c:pt idx="66011">
                  <c:v>28.11</c:v>
                </c:pt>
                <c:pt idx="66012">
                  <c:v>28.12</c:v>
                </c:pt>
                <c:pt idx="66013">
                  <c:v>28.12</c:v>
                </c:pt>
                <c:pt idx="66014">
                  <c:v>28.12</c:v>
                </c:pt>
                <c:pt idx="66015">
                  <c:v>28.12</c:v>
                </c:pt>
                <c:pt idx="66016">
                  <c:v>28.12</c:v>
                </c:pt>
                <c:pt idx="66017">
                  <c:v>28.13</c:v>
                </c:pt>
                <c:pt idx="66018">
                  <c:v>28.13</c:v>
                </c:pt>
                <c:pt idx="66019">
                  <c:v>28.13</c:v>
                </c:pt>
                <c:pt idx="66020">
                  <c:v>28.13</c:v>
                </c:pt>
                <c:pt idx="66021">
                  <c:v>28.13</c:v>
                </c:pt>
                <c:pt idx="66022">
                  <c:v>28.13</c:v>
                </c:pt>
                <c:pt idx="66023">
                  <c:v>28.13</c:v>
                </c:pt>
                <c:pt idx="66024">
                  <c:v>28.14</c:v>
                </c:pt>
                <c:pt idx="66025">
                  <c:v>28.14</c:v>
                </c:pt>
                <c:pt idx="66026">
                  <c:v>28.14</c:v>
                </c:pt>
                <c:pt idx="66027">
                  <c:v>28.15</c:v>
                </c:pt>
                <c:pt idx="66028">
                  <c:v>28.15</c:v>
                </c:pt>
                <c:pt idx="66029">
                  <c:v>28.16</c:v>
                </c:pt>
                <c:pt idx="66030">
                  <c:v>28.16</c:v>
                </c:pt>
                <c:pt idx="66031">
                  <c:v>28.16</c:v>
                </c:pt>
                <c:pt idx="66032">
                  <c:v>28.16</c:v>
                </c:pt>
                <c:pt idx="66033">
                  <c:v>28.17</c:v>
                </c:pt>
                <c:pt idx="66034">
                  <c:v>28.17</c:v>
                </c:pt>
                <c:pt idx="66035">
                  <c:v>28.17</c:v>
                </c:pt>
                <c:pt idx="66036">
                  <c:v>28.17</c:v>
                </c:pt>
                <c:pt idx="66037">
                  <c:v>28.17</c:v>
                </c:pt>
                <c:pt idx="66038">
                  <c:v>28.17</c:v>
                </c:pt>
                <c:pt idx="66039">
                  <c:v>28.17</c:v>
                </c:pt>
                <c:pt idx="66040">
                  <c:v>28.18</c:v>
                </c:pt>
                <c:pt idx="66041">
                  <c:v>28.18</c:v>
                </c:pt>
                <c:pt idx="66042">
                  <c:v>28.19</c:v>
                </c:pt>
                <c:pt idx="66043">
                  <c:v>28.19</c:v>
                </c:pt>
                <c:pt idx="66044">
                  <c:v>28.2</c:v>
                </c:pt>
                <c:pt idx="66045">
                  <c:v>28.2</c:v>
                </c:pt>
                <c:pt idx="66046">
                  <c:v>28.21</c:v>
                </c:pt>
                <c:pt idx="66047">
                  <c:v>28.21</c:v>
                </c:pt>
                <c:pt idx="66048">
                  <c:v>28.21</c:v>
                </c:pt>
                <c:pt idx="66049">
                  <c:v>28.21</c:v>
                </c:pt>
                <c:pt idx="66050">
                  <c:v>28.21</c:v>
                </c:pt>
                <c:pt idx="66051">
                  <c:v>28.21</c:v>
                </c:pt>
                <c:pt idx="66052">
                  <c:v>28.22</c:v>
                </c:pt>
                <c:pt idx="66053">
                  <c:v>28.22</c:v>
                </c:pt>
                <c:pt idx="66054">
                  <c:v>28.23</c:v>
                </c:pt>
                <c:pt idx="66055">
                  <c:v>28.23</c:v>
                </c:pt>
                <c:pt idx="66056">
                  <c:v>28.24</c:v>
                </c:pt>
                <c:pt idx="66057">
                  <c:v>28.24</c:v>
                </c:pt>
                <c:pt idx="66058">
                  <c:v>28.24</c:v>
                </c:pt>
                <c:pt idx="66059">
                  <c:v>28.24</c:v>
                </c:pt>
                <c:pt idx="66060">
                  <c:v>28.25</c:v>
                </c:pt>
                <c:pt idx="66061">
                  <c:v>28.25</c:v>
                </c:pt>
                <c:pt idx="66062">
                  <c:v>28.25</c:v>
                </c:pt>
                <c:pt idx="66063">
                  <c:v>28.25</c:v>
                </c:pt>
                <c:pt idx="66064">
                  <c:v>28.26</c:v>
                </c:pt>
                <c:pt idx="66065">
                  <c:v>28.26</c:v>
                </c:pt>
                <c:pt idx="66066">
                  <c:v>28.27</c:v>
                </c:pt>
                <c:pt idx="66067">
                  <c:v>28.27</c:v>
                </c:pt>
                <c:pt idx="66068">
                  <c:v>28.28</c:v>
                </c:pt>
                <c:pt idx="66069">
                  <c:v>28.28</c:v>
                </c:pt>
                <c:pt idx="66070">
                  <c:v>28.28</c:v>
                </c:pt>
                <c:pt idx="66071">
                  <c:v>28.28</c:v>
                </c:pt>
                <c:pt idx="66072">
                  <c:v>28.28</c:v>
                </c:pt>
                <c:pt idx="66073">
                  <c:v>28.29</c:v>
                </c:pt>
                <c:pt idx="66074">
                  <c:v>28.29</c:v>
                </c:pt>
                <c:pt idx="66075">
                  <c:v>28.3</c:v>
                </c:pt>
                <c:pt idx="66076">
                  <c:v>28.3</c:v>
                </c:pt>
                <c:pt idx="66077">
                  <c:v>28.31</c:v>
                </c:pt>
                <c:pt idx="66078">
                  <c:v>28.31</c:v>
                </c:pt>
                <c:pt idx="66079">
                  <c:v>28.31</c:v>
                </c:pt>
                <c:pt idx="66080">
                  <c:v>28.32</c:v>
                </c:pt>
                <c:pt idx="66081">
                  <c:v>28.32</c:v>
                </c:pt>
                <c:pt idx="66082">
                  <c:v>28.32</c:v>
                </c:pt>
                <c:pt idx="66083">
                  <c:v>28.32</c:v>
                </c:pt>
                <c:pt idx="66084">
                  <c:v>28.32</c:v>
                </c:pt>
                <c:pt idx="66085">
                  <c:v>28.33</c:v>
                </c:pt>
                <c:pt idx="66086">
                  <c:v>28.33</c:v>
                </c:pt>
                <c:pt idx="66087">
                  <c:v>28.33</c:v>
                </c:pt>
                <c:pt idx="66088">
                  <c:v>28.34</c:v>
                </c:pt>
                <c:pt idx="66089">
                  <c:v>28.34</c:v>
                </c:pt>
                <c:pt idx="66090">
                  <c:v>28.35</c:v>
                </c:pt>
                <c:pt idx="66091">
                  <c:v>28.35</c:v>
                </c:pt>
                <c:pt idx="66092">
                  <c:v>28.35</c:v>
                </c:pt>
                <c:pt idx="66093">
                  <c:v>28.36</c:v>
                </c:pt>
                <c:pt idx="66094">
                  <c:v>28.36</c:v>
                </c:pt>
                <c:pt idx="66095">
                  <c:v>28.36</c:v>
                </c:pt>
                <c:pt idx="66096">
                  <c:v>28.36</c:v>
                </c:pt>
                <c:pt idx="66097">
                  <c:v>28.36</c:v>
                </c:pt>
                <c:pt idx="66098">
                  <c:v>28.37</c:v>
                </c:pt>
                <c:pt idx="66099">
                  <c:v>28.37</c:v>
                </c:pt>
                <c:pt idx="66100">
                  <c:v>28.37</c:v>
                </c:pt>
                <c:pt idx="66101">
                  <c:v>28.38</c:v>
                </c:pt>
                <c:pt idx="66102">
                  <c:v>28.38</c:v>
                </c:pt>
                <c:pt idx="66103">
                  <c:v>28.39</c:v>
                </c:pt>
                <c:pt idx="66104">
                  <c:v>28.39</c:v>
                </c:pt>
                <c:pt idx="66105">
                  <c:v>28.4</c:v>
                </c:pt>
                <c:pt idx="66106">
                  <c:v>28.4</c:v>
                </c:pt>
                <c:pt idx="66107">
                  <c:v>28.4</c:v>
                </c:pt>
                <c:pt idx="66108">
                  <c:v>28.4</c:v>
                </c:pt>
                <c:pt idx="66109">
                  <c:v>28.4</c:v>
                </c:pt>
                <c:pt idx="66110">
                  <c:v>28.41</c:v>
                </c:pt>
                <c:pt idx="66111">
                  <c:v>28.41</c:v>
                </c:pt>
                <c:pt idx="66112">
                  <c:v>28.41</c:v>
                </c:pt>
                <c:pt idx="66113">
                  <c:v>28.42</c:v>
                </c:pt>
                <c:pt idx="66114">
                  <c:v>28.42</c:v>
                </c:pt>
                <c:pt idx="66115">
                  <c:v>28.43</c:v>
                </c:pt>
                <c:pt idx="66116">
                  <c:v>28.43</c:v>
                </c:pt>
                <c:pt idx="66117">
                  <c:v>28.43</c:v>
                </c:pt>
                <c:pt idx="66118">
                  <c:v>28.44</c:v>
                </c:pt>
                <c:pt idx="66119">
                  <c:v>28.44</c:v>
                </c:pt>
                <c:pt idx="66120">
                  <c:v>28.44</c:v>
                </c:pt>
                <c:pt idx="66121">
                  <c:v>28.44</c:v>
                </c:pt>
                <c:pt idx="66122">
                  <c:v>28.44</c:v>
                </c:pt>
                <c:pt idx="66123">
                  <c:v>28.45</c:v>
                </c:pt>
                <c:pt idx="66124">
                  <c:v>28.45</c:v>
                </c:pt>
                <c:pt idx="66125">
                  <c:v>28.46</c:v>
                </c:pt>
                <c:pt idx="66126">
                  <c:v>28.46</c:v>
                </c:pt>
                <c:pt idx="66127">
                  <c:v>28.46</c:v>
                </c:pt>
                <c:pt idx="66128">
                  <c:v>28.47</c:v>
                </c:pt>
                <c:pt idx="66129">
                  <c:v>28.47</c:v>
                </c:pt>
                <c:pt idx="66130">
                  <c:v>28.47</c:v>
                </c:pt>
                <c:pt idx="66131">
                  <c:v>28.47</c:v>
                </c:pt>
                <c:pt idx="66132">
                  <c:v>28.47</c:v>
                </c:pt>
                <c:pt idx="66133">
                  <c:v>28.48</c:v>
                </c:pt>
                <c:pt idx="66134">
                  <c:v>28.48</c:v>
                </c:pt>
                <c:pt idx="66135">
                  <c:v>28.49</c:v>
                </c:pt>
                <c:pt idx="66136">
                  <c:v>28.49</c:v>
                </c:pt>
                <c:pt idx="66137">
                  <c:v>28.49</c:v>
                </c:pt>
                <c:pt idx="66138">
                  <c:v>28.49</c:v>
                </c:pt>
                <c:pt idx="66139">
                  <c:v>28.5</c:v>
                </c:pt>
                <c:pt idx="66140">
                  <c:v>28.5</c:v>
                </c:pt>
                <c:pt idx="66141">
                  <c:v>28.5</c:v>
                </c:pt>
                <c:pt idx="66142">
                  <c:v>28.51</c:v>
                </c:pt>
                <c:pt idx="66143">
                  <c:v>28.51</c:v>
                </c:pt>
                <c:pt idx="66144">
                  <c:v>28.51</c:v>
                </c:pt>
                <c:pt idx="66145">
                  <c:v>28.51</c:v>
                </c:pt>
                <c:pt idx="66146">
                  <c:v>28.51</c:v>
                </c:pt>
                <c:pt idx="66147">
                  <c:v>28.52</c:v>
                </c:pt>
                <c:pt idx="66148">
                  <c:v>28.52</c:v>
                </c:pt>
                <c:pt idx="66149">
                  <c:v>28.52</c:v>
                </c:pt>
                <c:pt idx="66150">
                  <c:v>28.52</c:v>
                </c:pt>
                <c:pt idx="66151">
                  <c:v>28.53</c:v>
                </c:pt>
                <c:pt idx="66152">
                  <c:v>28.53</c:v>
                </c:pt>
                <c:pt idx="66153">
                  <c:v>28.53</c:v>
                </c:pt>
                <c:pt idx="66154">
                  <c:v>28.53</c:v>
                </c:pt>
                <c:pt idx="66155">
                  <c:v>28.54</c:v>
                </c:pt>
                <c:pt idx="66156">
                  <c:v>28.54</c:v>
                </c:pt>
                <c:pt idx="66157">
                  <c:v>28.54</c:v>
                </c:pt>
                <c:pt idx="66158">
                  <c:v>28.54</c:v>
                </c:pt>
                <c:pt idx="66159">
                  <c:v>28.55</c:v>
                </c:pt>
                <c:pt idx="66160">
                  <c:v>28.55</c:v>
                </c:pt>
                <c:pt idx="66161">
                  <c:v>28.55</c:v>
                </c:pt>
                <c:pt idx="66162">
                  <c:v>28.55</c:v>
                </c:pt>
                <c:pt idx="66163">
                  <c:v>28.55</c:v>
                </c:pt>
                <c:pt idx="66164">
                  <c:v>28.55</c:v>
                </c:pt>
                <c:pt idx="66165">
                  <c:v>28.55</c:v>
                </c:pt>
                <c:pt idx="66166">
                  <c:v>28.55</c:v>
                </c:pt>
                <c:pt idx="66167">
                  <c:v>28.55</c:v>
                </c:pt>
                <c:pt idx="66168">
                  <c:v>28.55</c:v>
                </c:pt>
                <c:pt idx="66169">
                  <c:v>28.55</c:v>
                </c:pt>
                <c:pt idx="66170">
                  <c:v>28.56</c:v>
                </c:pt>
                <c:pt idx="66171">
                  <c:v>28.56</c:v>
                </c:pt>
                <c:pt idx="66172">
                  <c:v>28.56</c:v>
                </c:pt>
                <c:pt idx="66173">
                  <c:v>28.56</c:v>
                </c:pt>
                <c:pt idx="66174">
                  <c:v>28.56</c:v>
                </c:pt>
                <c:pt idx="66175">
                  <c:v>28.57</c:v>
                </c:pt>
                <c:pt idx="66176">
                  <c:v>28.57</c:v>
                </c:pt>
                <c:pt idx="66177">
                  <c:v>28.57</c:v>
                </c:pt>
                <c:pt idx="66178">
                  <c:v>28.57</c:v>
                </c:pt>
                <c:pt idx="66179">
                  <c:v>28.57</c:v>
                </c:pt>
                <c:pt idx="66180">
                  <c:v>28.58</c:v>
                </c:pt>
                <c:pt idx="66181">
                  <c:v>28.58</c:v>
                </c:pt>
                <c:pt idx="66182">
                  <c:v>28.58</c:v>
                </c:pt>
                <c:pt idx="66183">
                  <c:v>28.58</c:v>
                </c:pt>
                <c:pt idx="66184">
                  <c:v>28.58</c:v>
                </c:pt>
                <c:pt idx="66185">
                  <c:v>28.58</c:v>
                </c:pt>
                <c:pt idx="66186">
                  <c:v>28.58</c:v>
                </c:pt>
                <c:pt idx="66187">
                  <c:v>28.59</c:v>
                </c:pt>
                <c:pt idx="66188">
                  <c:v>28.59</c:v>
                </c:pt>
                <c:pt idx="66189">
                  <c:v>28.59</c:v>
                </c:pt>
                <c:pt idx="66190">
                  <c:v>28.59</c:v>
                </c:pt>
                <c:pt idx="66191">
                  <c:v>28.59</c:v>
                </c:pt>
                <c:pt idx="66192">
                  <c:v>28.59</c:v>
                </c:pt>
                <c:pt idx="66193">
                  <c:v>28.59</c:v>
                </c:pt>
                <c:pt idx="66194">
                  <c:v>28.59</c:v>
                </c:pt>
                <c:pt idx="66195">
                  <c:v>28.59</c:v>
                </c:pt>
                <c:pt idx="66196">
                  <c:v>28.6</c:v>
                </c:pt>
                <c:pt idx="66197">
                  <c:v>28.6</c:v>
                </c:pt>
                <c:pt idx="66198">
                  <c:v>28.6</c:v>
                </c:pt>
                <c:pt idx="66199">
                  <c:v>28.6</c:v>
                </c:pt>
                <c:pt idx="66200">
                  <c:v>28.6</c:v>
                </c:pt>
                <c:pt idx="66201">
                  <c:v>28.61</c:v>
                </c:pt>
                <c:pt idx="66202">
                  <c:v>28.61</c:v>
                </c:pt>
                <c:pt idx="66203">
                  <c:v>28.62</c:v>
                </c:pt>
                <c:pt idx="66204">
                  <c:v>28.62</c:v>
                </c:pt>
                <c:pt idx="66205">
                  <c:v>28.62</c:v>
                </c:pt>
                <c:pt idx="66206">
                  <c:v>28.62</c:v>
                </c:pt>
                <c:pt idx="66207">
                  <c:v>28.63</c:v>
                </c:pt>
                <c:pt idx="66208">
                  <c:v>28.63</c:v>
                </c:pt>
                <c:pt idx="66209">
                  <c:v>28.63</c:v>
                </c:pt>
                <c:pt idx="66210">
                  <c:v>28.63</c:v>
                </c:pt>
                <c:pt idx="66211">
                  <c:v>28.63</c:v>
                </c:pt>
                <c:pt idx="66212">
                  <c:v>28.63</c:v>
                </c:pt>
                <c:pt idx="66213">
                  <c:v>28.63</c:v>
                </c:pt>
                <c:pt idx="66214">
                  <c:v>28.64</c:v>
                </c:pt>
                <c:pt idx="66215">
                  <c:v>28.64</c:v>
                </c:pt>
                <c:pt idx="66216">
                  <c:v>28.64</c:v>
                </c:pt>
                <c:pt idx="66217">
                  <c:v>28.65</c:v>
                </c:pt>
                <c:pt idx="66218">
                  <c:v>28.65</c:v>
                </c:pt>
                <c:pt idx="66219">
                  <c:v>28.65</c:v>
                </c:pt>
                <c:pt idx="66220">
                  <c:v>28.66</c:v>
                </c:pt>
                <c:pt idx="66221">
                  <c:v>28.66</c:v>
                </c:pt>
                <c:pt idx="66222">
                  <c:v>28.66</c:v>
                </c:pt>
                <c:pt idx="66223">
                  <c:v>28.66</c:v>
                </c:pt>
                <c:pt idx="66224">
                  <c:v>28.67</c:v>
                </c:pt>
                <c:pt idx="66225">
                  <c:v>28.67</c:v>
                </c:pt>
                <c:pt idx="66226">
                  <c:v>28.67</c:v>
                </c:pt>
                <c:pt idx="66227">
                  <c:v>28.67</c:v>
                </c:pt>
                <c:pt idx="66228">
                  <c:v>28.67</c:v>
                </c:pt>
                <c:pt idx="66229">
                  <c:v>28.68</c:v>
                </c:pt>
                <c:pt idx="66230">
                  <c:v>28.68</c:v>
                </c:pt>
                <c:pt idx="66231">
                  <c:v>28.68</c:v>
                </c:pt>
                <c:pt idx="66232">
                  <c:v>28.69</c:v>
                </c:pt>
                <c:pt idx="66233">
                  <c:v>28.69</c:v>
                </c:pt>
                <c:pt idx="66234">
                  <c:v>28.7</c:v>
                </c:pt>
                <c:pt idx="66235">
                  <c:v>28.7</c:v>
                </c:pt>
                <c:pt idx="66236">
                  <c:v>28.7</c:v>
                </c:pt>
                <c:pt idx="66237">
                  <c:v>28.7</c:v>
                </c:pt>
                <c:pt idx="66238">
                  <c:v>28.71</c:v>
                </c:pt>
                <c:pt idx="66239">
                  <c:v>28.71</c:v>
                </c:pt>
                <c:pt idx="66240">
                  <c:v>28.71</c:v>
                </c:pt>
                <c:pt idx="66241">
                  <c:v>28.71</c:v>
                </c:pt>
                <c:pt idx="66242">
                  <c:v>28.71</c:v>
                </c:pt>
                <c:pt idx="66243">
                  <c:v>28.71</c:v>
                </c:pt>
                <c:pt idx="66244">
                  <c:v>28.71</c:v>
                </c:pt>
                <c:pt idx="66245">
                  <c:v>28.71</c:v>
                </c:pt>
                <c:pt idx="66246">
                  <c:v>28.72</c:v>
                </c:pt>
                <c:pt idx="66247">
                  <c:v>28.73</c:v>
                </c:pt>
                <c:pt idx="66248">
                  <c:v>28.73</c:v>
                </c:pt>
                <c:pt idx="66249">
                  <c:v>28.73</c:v>
                </c:pt>
                <c:pt idx="66250">
                  <c:v>28.73</c:v>
                </c:pt>
                <c:pt idx="66251">
                  <c:v>28.73</c:v>
                </c:pt>
                <c:pt idx="66252">
                  <c:v>28.74</c:v>
                </c:pt>
                <c:pt idx="66253">
                  <c:v>28.74</c:v>
                </c:pt>
                <c:pt idx="66254">
                  <c:v>28.74</c:v>
                </c:pt>
                <c:pt idx="66255">
                  <c:v>28.75</c:v>
                </c:pt>
                <c:pt idx="66256">
                  <c:v>28.75</c:v>
                </c:pt>
                <c:pt idx="66257">
                  <c:v>28.75</c:v>
                </c:pt>
                <c:pt idx="66258">
                  <c:v>28.75</c:v>
                </c:pt>
                <c:pt idx="66259">
                  <c:v>28.75</c:v>
                </c:pt>
                <c:pt idx="66260">
                  <c:v>28.75</c:v>
                </c:pt>
                <c:pt idx="66261">
                  <c:v>28.76</c:v>
                </c:pt>
                <c:pt idx="66262">
                  <c:v>28.76</c:v>
                </c:pt>
                <c:pt idx="66263">
                  <c:v>28.76</c:v>
                </c:pt>
                <c:pt idx="66264">
                  <c:v>28.77</c:v>
                </c:pt>
                <c:pt idx="66265">
                  <c:v>28.77</c:v>
                </c:pt>
                <c:pt idx="66266">
                  <c:v>28.78</c:v>
                </c:pt>
                <c:pt idx="66267">
                  <c:v>28.78</c:v>
                </c:pt>
                <c:pt idx="66268">
                  <c:v>28.79</c:v>
                </c:pt>
                <c:pt idx="66269">
                  <c:v>28.79</c:v>
                </c:pt>
                <c:pt idx="66270">
                  <c:v>28.79</c:v>
                </c:pt>
                <c:pt idx="66271">
                  <c:v>28.79</c:v>
                </c:pt>
                <c:pt idx="66272">
                  <c:v>28.79</c:v>
                </c:pt>
                <c:pt idx="66273">
                  <c:v>28.79</c:v>
                </c:pt>
                <c:pt idx="66274">
                  <c:v>28.79</c:v>
                </c:pt>
                <c:pt idx="66275">
                  <c:v>28.8</c:v>
                </c:pt>
                <c:pt idx="66276">
                  <c:v>28.81</c:v>
                </c:pt>
                <c:pt idx="66277">
                  <c:v>28.83</c:v>
                </c:pt>
                <c:pt idx="66278">
                  <c:v>28.83</c:v>
                </c:pt>
                <c:pt idx="66279">
                  <c:v>28.83</c:v>
                </c:pt>
                <c:pt idx="66280">
                  <c:v>28.85</c:v>
                </c:pt>
                <c:pt idx="66281">
                  <c:v>28.85</c:v>
                </c:pt>
                <c:pt idx="66282">
                  <c:v>28.86</c:v>
                </c:pt>
                <c:pt idx="66283">
                  <c:v>28.86</c:v>
                </c:pt>
                <c:pt idx="66284">
                  <c:v>28.87</c:v>
                </c:pt>
                <c:pt idx="66285">
                  <c:v>28.87</c:v>
                </c:pt>
                <c:pt idx="66286">
                  <c:v>28.87</c:v>
                </c:pt>
                <c:pt idx="66287">
                  <c:v>28.88</c:v>
                </c:pt>
                <c:pt idx="66288">
                  <c:v>28.89</c:v>
                </c:pt>
                <c:pt idx="66289">
                  <c:v>28.9</c:v>
                </c:pt>
                <c:pt idx="66290">
                  <c:v>28.91</c:v>
                </c:pt>
                <c:pt idx="66291">
                  <c:v>28.91</c:v>
                </c:pt>
                <c:pt idx="66292">
                  <c:v>28.91</c:v>
                </c:pt>
                <c:pt idx="66293">
                  <c:v>28.92</c:v>
                </c:pt>
                <c:pt idx="66294">
                  <c:v>28.93</c:v>
                </c:pt>
                <c:pt idx="66295">
                  <c:v>28.94</c:v>
                </c:pt>
                <c:pt idx="66296">
                  <c:v>28.94</c:v>
                </c:pt>
                <c:pt idx="66297">
                  <c:v>28.95</c:v>
                </c:pt>
                <c:pt idx="66298">
                  <c:v>28.96</c:v>
                </c:pt>
                <c:pt idx="66299">
                  <c:v>28.96</c:v>
                </c:pt>
                <c:pt idx="66300">
                  <c:v>28.97</c:v>
                </c:pt>
                <c:pt idx="66301">
                  <c:v>28.98</c:v>
                </c:pt>
                <c:pt idx="66302">
                  <c:v>28.98</c:v>
                </c:pt>
                <c:pt idx="66303">
                  <c:v>28.99</c:v>
                </c:pt>
                <c:pt idx="66304">
                  <c:v>28.99</c:v>
                </c:pt>
                <c:pt idx="66305">
                  <c:v>29</c:v>
                </c:pt>
                <c:pt idx="66306">
                  <c:v>29</c:v>
                </c:pt>
                <c:pt idx="66307">
                  <c:v>29.01</c:v>
                </c:pt>
                <c:pt idx="66308">
                  <c:v>29.01</c:v>
                </c:pt>
                <c:pt idx="66309">
                  <c:v>29.02</c:v>
                </c:pt>
                <c:pt idx="66310">
                  <c:v>29.03</c:v>
                </c:pt>
                <c:pt idx="66311">
                  <c:v>29.04</c:v>
                </c:pt>
                <c:pt idx="66312">
                  <c:v>29.04</c:v>
                </c:pt>
                <c:pt idx="66313">
                  <c:v>29.04</c:v>
                </c:pt>
                <c:pt idx="66314">
                  <c:v>29.04</c:v>
                </c:pt>
                <c:pt idx="66315">
                  <c:v>29.05</c:v>
                </c:pt>
                <c:pt idx="66316">
                  <c:v>29.05</c:v>
                </c:pt>
                <c:pt idx="66317">
                  <c:v>29.06</c:v>
                </c:pt>
                <c:pt idx="66318">
                  <c:v>29.06</c:v>
                </c:pt>
                <c:pt idx="66319">
                  <c:v>29.06</c:v>
                </c:pt>
                <c:pt idx="66320">
                  <c:v>29.07</c:v>
                </c:pt>
                <c:pt idx="66321">
                  <c:v>29.07</c:v>
                </c:pt>
                <c:pt idx="66322">
                  <c:v>29.07</c:v>
                </c:pt>
                <c:pt idx="66323">
                  <c:v>29.08</c:v>
                </c:pt>
                <c:pt idx="66324">
                  <c:v>29.08</c:v>
                </c:pt>
                <c:pt idx="66325">
                  <c:v>29.08</c:v>
                </c:pt>
                <c:pt idx="66326">
                  <c:v>29.08</c:v>
                </c:pt>
                <c:pt idx="66327">
                  <c:v>29.08</c:v>
                </c:pt>
                <c:pt idx="66328">
                  <c:v>29.08</c:v>
                </c:pt>
                <c:pt idx="66329">
                  <c:v>29.09</c:v>
                </c:pt>
                <c:pt idx="66330">
                  <c:v>29.09</c:v>
                </c:pt>
                <c:pt idx="66331">
                  <c:v>29.1</c:v>
                </c:pt>
                <c:pt idx="66332">
                  <c:v>29.1</c:v>
                </c:pt>
                <c:pt idx="66333">
                  <c:v>29.1</c:v>
                </c:pt>
                <c:pt idx="66334">
                  <c:v>29.1</c:v>
                </c:pt>
                <c:pt idx="66335">
                  <c:v>29.11</c:v>
                </c:pt>
                <c:pt idx="66336">
                  <c:v>29.11</c:v>
                </c:pt>
                <c:pt idx="66337">
                  <c:v>29.11</c:v>
                </c:pt>
                <c:pt idx="66338">
                  <c:v>29.11</c:v>
                </c:pt>
                <c:pt idx="66339">
                  <c:v>29.12</c:v>
                </c:pt>
                <c:pt idx="66340">
                  <c:v>29.12</c:v>
                </c:pt>
                <c:pt idx="66341">
                  <c:v>29.12</c:v>
                </c:pt>
                <c:pt idx="66342">
                  <c:v>29.12</c:v>
                </c:pt>
                <c:pt idx="66343">
                  <c:v>29.12</c:v>
                </c:pt>
                <c:pt idx="66344">
                  <c:v>29.12</c:v>
                </c:pt>
                <c:pt idx="66345">
                  <c:v>29.12</c:v>
                </c:pt>
                <c:pt idx="66346">
                  <c:v>29.12</c:v>
                </c:pt>
                <c:pt idx="66347">
                  <c:v>29.12</c:v>
                </c:pt>
                <c:pt idx="66348">
                  <c:v>29.12</c:v>
                </c:pt>
                <c:pt idx="66349">
                  <c:v>29.12</c:v>
                </c:pt>
                <c:pt idx="66350">
                  <c:v>29.12</c:v>
                </c:pt>
                <c:pt idx="66351">
                  <c:v>29.13</c:v>
                </c:pt>
                <c:pt idx="66352">
                  <c:v>29.13</c:v>
                </c:pt>
                <c:pt idx="66353">
                  <c:v>29.13</c:v>
                </c:pt>
                <c:pt idx="66354">
                  <c:v>29.13</c:v>
                </c:pt>
                <c:pt idx="66355">
                  <c:v>29.13</c:v>
                </c:pt>
                <c:pt idx="66356">
                  <c:v>29.13</c:v>
                </c:pt>
                <c:pt idx="66357">
                  <c:v>29.14</c:v>
                </c:pt>
                <c:pt idx="66358">
                  <c:v>29.13</c:v>
                </c:pt>
                <c:pt idx="66359">
                  <c:v>29.13</c:v>
                </c:pt>
                <c:pt idx="66360">
                  <c:v>29.14</c:v>
                </c:pt>
                <c:pt idx="66361">
                  <c:v>29.14</c:v>
                </c:pt>
                <c:pt idx="66362">
                  <c:v>29.14</c:v>
                </c:pt>
                <c:pt idx="66363">
                  <c:v>29.14</c:v>
                </c:pt>
                <c:pt idx="66364">
                  <c:v>29.14</c:v>
                </c:pt>
                <c:pt idx="66365">
                  <c:v>29.14</c:v>
                </c:pt>
                <c:pt idx="66366">
                  <c:v>29.14</c:v>
                </c:pt>
                <c:pt idx="66367">
                  <c:v>29.15</c:v>
                </c:pt>
                <c:pt idx="66368">
                  <c:v>29.15</c:v>
                </c:pt>
                <c:pt idx="66369">
                  <c:v>29.15</c:v>
                </c:pt>
                <c:pt idx="66370">
                  <c:v>29.15</c:v>
                </c:pt>
                <c:pt idx="66371">
                  <c:v>29.15</c:v>
                </c:pt>
                <c:pt idx="66372">
                  <c:v>29.15</c:v>
                </c:pt>
                <c:pt idx="66373">
                  <c:v>29.15</c:v>
                </c:pt>
                <c:pt idx="66374">
                  <c:v>29.15</c:v>
                </c:pt>
                <c:pt idx="66375">
                  <c:v>29.15</c:v>
                </c:pt>
                <c:pt idx="66376">
                  <c:v>29.15</c:v>
                </c:pt>
                <c:pt idx="66377">
                  <c:v>29.15</c:v>
                </c:pt>
                <c:pt idx="66378">
                  <c:v>29.16</c:v>
                </c:pt>
                <c:pt idx="66379">
                  <c:v>29.15</c:v>
                </c:pt>
                <c:pt idx="66380">
                  <c:v>29.16</c:v>
                </c:pt>
                <c:pt idx="66381">
                  <c:v>29.16</c:v>
                </c:pt>
                <c:pt idx="66382">
                  <c:v>29.16</c:v>
                </c:pt>
                <c:pt idx="66383">
                  <c:v>29.16</c:v>
                </c:pt>
                <c:pt idx="66384">
                  <c:v>29.16</c:v>
                </c:pt>
                <c:pt idx="66385">
                  <c:v>29.16</c:v>
                </c:pt>
                <c:pt idx="66386">
                  <c:v>29.16</c:v>
                </c:pt>
                <c:pt idx="66387">
                  <c:v>29.16</c:v>
                </c:pt>
                <c:pt idx="66388">
                  <c:v>29.16</c:v>
                </c:pt>
                <c:pt idx="66389">
                  <c:v>29.16</c:v>
                </c:pt>
                <c:pt idx="66390">
                  <c:v>29.16</c:v>
                </c:pt>
                <c:pt idx="66391">
                  <c:v>29.16</c:v>
                </c:pt>
                <c:pt idx="66392">
                  <c:v>29.16</c:v>
                </c:pt>
                <c:pt idx="66393">
                  <c:v>29.16</c:v>
                </c:pt>
                <c:pt idx="66394">
                  <c:v>29.16</c:v>
                </c:pt>
                <c:pt idx="66395">
                  <c:v>29.17</c:v>
                </c:pt>
                <c:pt idx="66396">
                  <c:v>29.17</c:v>
                </c:pt>
                <c:pt idx="66397">
                  <c:v>29.17</c:v>
                </c:pt>
                <c:pt idx="66398">
                  <c:v>29.17</c:v>
                </c:pt>
                <c:pt idx="66399">
                  <c:v>29.17</c:v>
                </c:pt>
                <c:pt idx="66400">
                  <c:v>29.17</c:v>
                </c:pt>
                <c:pt idx="66401">
                  <c:v>29.17</c:v>
                </c:pt>
                <c:pt idx="66402">
                  <c:v>29.18</c:v>
                </c:pt>
                <c:pt idx="66403">
                  <c:v>29.18</c:v>
                </c:pt>
                <c:pt idx="66404">
                  <c:v>29.18</c:v>
                </c:pt>
                <c:pt idx="66405">
                  <c:v>29.18</c:v>
                </c:pt>
                <c:pt idx="66406">
                  <c:v>29.18</c:v>
                </c:pt>
                <c:pt idx="66407">
                  <c:v>29.18</c:v>
                </c:pt>
                <c:pt idx="66408">
                  <c:v>29.19</c:v>
                </c:pt>
                <c:pt idx="66409">
                  <c:v>29.19</c:v>
                </c:pt>
                <c:pt idx="66410">
                  <c:v>29.19</c:v>
                </c:pt>
                <c:pt idx="66411">
                  <c:v>29.19</c:v>
                </c:pt>
                <c:pt idx="66412">
                  <c:v>29.19</c:v>
                </c:pt>
                <c:pt idx="66413">
                  <c:v>29.2</c:v>
                </c:pt>
                <c:pt idx="66414">
                  <c:v>29.2</c:v>
                </c:pt>
                <c:pt idx="66415">
                  <c:v>29.2</c:v>
                </c:pt>
                <c:pt idx="66416">
                  <c:v>29.2</c:v>
                </c:pt>
                <c:pt idx="66417">
                  <c:v>29.2</c:v>
                </c:pt>
                <c:pt idx="66418">
                  <c:v>29.2</c:v>
                </c:pt>
                <c:pt idx="66419">
                  <c:v>29.21</c:v>
                </c:pt>
                <c:pt idx="66420">
                  <c:v>29.21</c:v>
                </c:pt>
                <c:pt idx="66421">
                  <c:v>29.21</c:v>
                </c:pt>
                <c:pt idx="66422">
                  <c:v>29.21</c:v>
                </c:pt>
                <c:pt idx="66423">
                  <c:v>29.22</c:v>
                </c:pt>
                <c:pt idx="66424">
                  <c:v>29.22</c:v>
                </c:pt>
                <c:pt idx="66425">
                  <c:v>29.22</c:v>
                </c:pt>
                <c:pt idx="66426">
                  <c:v>29.22</c:v>
                </c:pt>
                <c:pt idx="66427">
                  <c:v>29.23</c:v>
                </c:pt>
                <c:pt idx="66428">
                  <c:v>29.23</c:v>
                </c:pt>
                <c:pt idx="66429">
                  <c:v>29.23</c:v>
                </c:pt>
                <c:pt idx="66430">
                  <c:v>29.23</c:v>
                </c:pt>
                <c:pt idx="66431">
                  <c:v>29.24</c:v>
                </c:pt>
                <c:pt idx="66432">
                  <c:v>29.24</c:v>
                </c:pt>
                <c:pt idx="66433">
                  <c:v>29.24</c:v>
                </c:pt>
                <c:pt idx="66434">
                  <c:v>29.24</c:v>
                </c:pt>
                <c:pt idx="66435">
                  <c:v>29.24</c:v>
                </c:pt>
                <c:pt idx="66436">
                  <c:v>29.24</c:v>
                </c:pt>
                <c:pt idx="66437">
                  <c:v>29.25</c:v>
                </c:pt>
                <c:pt idx="66438">
                  <c:v>29.25</c:v>
                </c:pt>
                <c:pt idx="66439">
                  <c:v>29.26</c:v>
                </c:pt>
                <c:pt idx="66440">
                  <c:v>29.26</c:v>
                </c:pt>
                <c:pt idx="66441">
                  <c:v>29.26</c:v>
                </c:pt>
                <c:pt idx="66442">
                  <c:v>29.27</c:v>
                </c:pt>
                <c:pt idx="66443">
                  <c:v>29.27</c:v>
                </c:pt>
                <c:pt idx="66444">
                  <c:v>29.28</c:v>
                </c:pt>
                <c:pt idx="66445">
                  <c:v>29.28</c:v>
                </c:pt>
                <c:pt idx="66446">
                  <c:v>29.28</c:v>
                </c:pt>
                <c:pt idx="66447">
                  <c:v>29.28</c:v>
                </c:pt>
                <c:pt idx="66448">
                  <c:v>29.29</c:v>
                </c:pt>
                <c:pt idx="66449">
                  <c:v>29.29</c:v>
                </c:pt>
                <c:pt idx="66450">
                  <c:v>29.29</c:v>
                </c:pt>
                <c:pt idx="66451">
                  <c:v>29.29</c:v>
                </c:pt>
                <c:pt idx="66452">
                  <c:v>29.29</c:v>
                </c:pt>
                <c:pt idx="66453">
                  <c:v>29.29</c:v>
                </c:pt>
                <c:pt idx="66454">
                  <c:v>29.3</c:v>
                </c:pt>
                <c:pt idx="66455">
                  <c:v>29.3</c:v>
                </c:pt>
                <c:pt idx="66456">
                  <c:v>29.3</c:v>
                </c:pt>
                <c:pt idx="66457">
                  <c:v>29.31</c:v>
                </c:pt>
                <c:pt idx="66458">
                  <c:v>29.31</c:v>
                </c:pt>
                <c:pt idx="66459">
                  <c:v>29.31</c:v>
                </c:pt>
                <c:pt idx="66460">
                  <c:v>29.32</c:v>
                </c:pt>
                <c:pt idx="66461">
                  <c:v>29.32</c:v>
                </c:pt>
                <c:pt idx="66462">
                  <c:v>29.32</c:v>
                </c:pt>
                <c:pt idx="66463">
                  <c:v>29.32</c:v>
                </c:pt>
                <c:pt idx="66464">
                  <c:v>29.32</c:v>
                </c:pt>
                <c:pt idx="66465">
                  <c:v>29.33</c:v>
                </c:pt>
                <c:pt idx="66466">
                  <c:v>29.33</c:v>
                </c:pt>
                <c:pt idx="66467">
                  <c:v>29.33</c:v>
                </c:pt>
                <c:pt idx="66468">
                  <c:v>29.33</c:v>
                </c:pt>
                <c:pt idx="66469">
                  <c:v>29.33</c:v>
                </c:pt>
                <c:pt idx="66470">
                  <c:v>29.33</c:v>
                </c:pt>
                <c:pt idx="66471">
                  <c:v>29.34</c:v>
                </c:pt>
                <c:pt idx="66472">
                  <c:v>29.34</c:v>
                </c:pt>
                <c:pt idx="66473">
                  <c:v>29.34</c:v>
                </c:pt>
                <c:pt idx="66474">
                  <c:v>29.34</c:v>
                </c:pt>
                <c:pt idx="66475">
                  <c:v>29.34</c:v>
                </c:pt>
                <c:pt idx="66476">
                  <c:v>29.35</c:v>
                </c:pt>
                <c:pt idx="66477">
                  <c:v>29.35</c:v>
                </c:pt>
                <c:pt idx="66478">
                  <c:v>29.35</c:v>
                </c:pt>
                <c:pt idx="66479">
                  <c:v>29.35</c:v>
                </c:pt>
                <c:pt idx="66480">
                  <c:v>29.36</c:v>
                </c:pt>
                <c:pt idx="66481">
                  <c:v>29.36</c:v>
                </c:pt>
                <c:pt idx="66482">
                  <c:v>29.36</c:v>
                </c:pt>
                <c:pt idx="66483">
                  <c:v>29.36</c:v>
                </c:pt>
                <c:pt idx="66484">
                  <c:v>29.36</c:v>
                </c:pt>
                <c:pt idx="66485">
                  <c:v>29.37</c:v>
                </c:pt>
                <c:pt idx="66486">
                  <c:v>29.37</c:v>
                </c:pt>
                <c:pt idx="66487">
                  <c:v>29.37</c:v>
                </c:pt>
                <c:pt idx="66488">
                  <c:v>29.37</c:v>
                </c:pt>
                <c:pt idx="66489">
                  <c:v>29.37</c:v>
                </c:pt>
                <c:pt idx="66490">
                  <c:v>29.37</c:v>
                </c:pt>
                <c:pt idx="66491">
                  <c:v>29.37</c:v>
                </c:pt>
                <c:pt idx="66492">
                  <c:v>29.38</c:v>
                </c:pt>
                <c:pt idx="66493">
                  <c:v>29.38</c:v>
                </c:pt>
                <c:pt idx="66494">
                  <c:v>29.38</c:v>
                </c:pt>
                <c:pt idx="66495">
                  <c:v>29.38</c:v>
                </c:pt>
                <c:pt idx="66496">
                  <c:v>29.38</c:v>
                </c:pt>
                <c:pt idx="66497">
                  <c:v>29.39</c:v>
                </c:pt>
                <c:pt idx="66498">
                  <c:v>29.39</c:v>
                </c:pt>
                <c:pt idx="66499">
                  <c:v>29.4</c:v>
                </c:pt>
                <c:pt idx="66500">
                  <c:v>29.4</c:v>
                </c:pt>
                <c:pt idx="66501">
                  <c:v>29.4</c:v>
                </c:pt>
                <c:pt idx="66502">
                  <c:v>29.4</c:v>
                </c:pt>
                <c:pt idx="66503">
                  <c:v>29.41</c:v>
                </c:pt>
                <c:pt idx="66504">
                  <c:v>29.41</c:v>
                </c:pt>
                <c:pt idx="66505">
                  <c:v>29.41</c:v>
                </c:pt>
                <c:pt idx="66506">
                  <c:v>29.41</c:v>
                </c:pt>
                <c:pt idx="66507">
                  <c:v>29.41</c:v>
                </c:pt>
                <c:pt idx="66508">
                  <c:v>29.42</c:v>
                </c:pt>
                <c:pt idx="66509">
                  <c:v>29.42</c:v>
                </c:pt>
                <c:pt idx="66510">
                  <c:v>29.43</c:v>
                </c:pt>
                <c:pt idx="66511">
                  <c:v>29.43</c:v>
                </c:pt>
                <c:pt idx="66512">
                  <c:v>29.43</c:v>
                </c:pt>
                <c:pt idx="66513">
                  <c:v>29.44</c:v>
                </c:pt>
                <c:pt idx="66514">
                  <c:v>29.44</c:v>
                </c:pt>
                <c:pt idx="66515">
                  <c:v>29.45</c:v>
                </c:pt>
                <c:pt idx="66516">
                  <c:v>29.45</c:v>
                </c:pt>
                <c:pt idx="66517">
                  <c:v>29.46</c:v>
                </c:pt>
                <c:pt idx="66518">
                  <c:v>29.46</c:v>
                </c:pt>
                <c:pt idx="66519">
                  <c:v>29.46</c:v>
                </c:pt>
                <c:pt idx="66520">
                  <c:v>29.46</c:v>
                </c:pt>
                <c:pt idx="66521">
                  <c:v>29.47</c:v>
                </c:pt>
                <c:pt idx="66522">
                  <c:v>29.47</c:v>
                </c:pt>
                <c:pt idx="66523">
                  <c:v>29.48</c:v>
                </c:pt>
                <c:pt idx="66524">
                  <c:v>29.49</c:v>
                </c:pt>
                <c:pt idx="66525">
                  <c:v>29.49</c:v>
                </c:pt>
                <c:pt idx="66526">
                  <c:v>29.5</c:v>
                </c:pt>
                <c:pt idx="66527">
                  <c:v>29.5</c:v>
                </c:pt>
                <c:pt idx="66528">
                  <c:v>29.5</c:v>
                </c:pt>
                <c:pt idx="66529">
                  <c:v>29.51</c:v>
                </c:pt>
                <c:pt idx="66530">
                  <c:v>29.51</c:v>
                </c:pt>
                <c:pt idx="66531">
                  <c:v>29.52</c:v>
                </c:pt>
                <c:pt idx="66532">
                  <c:v>29.53</c:v>
                </c:pt>
                <c:pt idx="66533">
                  <c:v>29.54</c:v>
                </c:pt>
                <c:pt idx="66534">
                  <c:v>29.54</c:v>
                </c:pt>
                <c:pt idx="66535">
                  <c:v>29.54</c:v>
                </c:pt>
                <c:pt idx="66536">
                  <c:v>29.55</c:v>
                </c:pt>
                <c:pt idx="66537">
                  <c:v>29.56</c:v>
                </c:pt>
                <c:pt idx="66538">
                  <c:v>29.57</c:v>
                </c:pt>
                <c:pt idx="66539">
                  <c:v>29.58</c:v>
                </c:pt>
                <c:pt idx="66540">
                  <c:v>29.58</c:v>
                </c:pt>
                <c:pt idx="66541">
                  <c:v>29.59</c:v>
                </c:pt>
                <c:pt idx="66542">
                  <c:v>29.59</c:v>
                </c:pt>
                <c:pt idx="66543">
                  <c:v>29.6</c:v>
                </c:pt>
                <c:pt idx="66544">
                  <c:v>29.61</c:v>
                </c:pt>
                <c:pt idx="66545">
                  <c:v>29.62</c:v>
                </c:pt>
                <c:pt idx="66546">
                  <c:v>29.63</c:v>
                </c:pt>
                <c:pt idx="66547">
                  <c:v>29.63</c:v>
                </c:pt>
                <c:pt idx="66548">
                  <c:v>29.64</c:v>
                </c:pt>
                <c:pt idx="66549">
                  <c:v>29.65</c:v>
                </c:pt>
                <c:pt idx="66550">
                  <c:v>29.67</c:v>
                </c:pt>
                <c:pt idx="66551">
                  <c:v>29.68</c:v>
                </c:pt>
                <c:pt idx="66552">
                  <c:v>29.68</c:v>
                </c:pt>
                <c:pt idx="66553">
                  <c:v>29.69</c:v>
                </c:pt>
                <c:pt idx="66554">
                  <c:v>29.71</c:v>
                </c:pt>
                <c:pt idx="66555">
                  <c:v>29.72</c:v>
                </c:pt>
                <c:pt idx="66556">
                  <c:v>29.72</c:v>
                </c:pt>
                <c:pt idx="66557">
                  <c:v>29.73</c:v>
                </c:pt>
                <c:pt idx="66558">
                  <c:v>29.74</c:v>
                </c:pt>
                <c:pt idx="66559">
                  <c:v>29.76</c:v>
                </c:pt>
                <c:pt idx="66560">
                  <c:v>29.77</c:v>
                </c:pt>
                <c:pt idx="66561">
                  <c:v>29.78</c:v>
                </c:pt>
                <c:pt idx="66562">
                  <c:v>29.79</c:v>
                </c:pt>
                <c:pt idx="66563">
                  <c:v>29.81</c:v>
                </c:pt>
                <c:pt idx="66564">
                  <c:v>29.81</c:v>
                </c:pt>
                <c:pt idx="66565">
                  <c:v>29.83</c:v>
                </c:pt>
                <c:pt idx="66566">
                  <c:v>29.84</c:v>
                </c:pt>
                <c:pt idx="66567">
                  <c:v>29.86</c:v>
                </c:pt>
                <c:pt idx="66568">
                  <c:v>29.86</c:v>
                </c:pt>
                <c:pt idx="66569">
                  <c:v>29.88</c:v>
                </c:pt>
                <c:pt idx="66570">
                  <c:v>29.9</c:v>
                </c:pt>
                <c:pt idx="66571">
                  <c:v>29.9</c:v>
                </c:pt>
                <c:pt idx="66572">
                  <c:v>29.92</c:v>
                </c:pt>
                <c:pt idx="66573">
                  <c:v>29.94</c:v>
                </c:pt>
                <c:pt idx="66574">
                  <c:v>29.95</c:v>
                </c:pt>
                <c:pt idx="66575">
                  <c:v>29.96</c:v>
                </c:pt>
                <c:pt idx="66576">
                  <c:v>29.98</c:v>
                </c:pt>
                <c:pt idx="66577">
                  <c:v>29.99</c:v>
                </c:pt>
                <c:pt idx="66578">
                  <c:v>30.01</c:v>
                </c:pt>
                <c:pt idx="66579">
                  <c:v>30.03</c:v>
                </c:pt>
                <c:pt idx="66580">
                  <c:v>30.04</c:v>
                </c:pt>
                <c:pt idx="66581">
                  <c:v>30.05</c:v>
                </c:pt>
                <c:pt idx="66582">
                  <c:v>30.08</c:v>
                </c:pt>
                <c:pt idx="66583">
                  <c:v>30.08</c:v>
                </c:pt>
                <c:pt idx="66584">
                  <c:v>30.11</c:v>
                </c:pt>
                <c:pt idx="66585">
                  <c:v>30.13</c:v>
                </c:pt>
                <c:pt idx="66586">
                  <c:v>30.13</c:v>
                </c:pt>
                <c:pt idx="66587">
                  <c:v>30.16</c:v>
                </c:pt>
                <c:pt idx="66588">
                  <c:v>30.18</c:v>
                </c:pt>
                <c:pt idx="66589">
                  <c:v>30.19</c:v>
                </c:pt>
                <c:pt idx="66590">
                  <c:v>30.21</c:v>
                </c:pt>
                <c:pt idx="66591">
                  <c:v>30.22</c:v>
                </c:pt>
                <c:pt idx="66592">
                  <c:v>30.24</c:v>
                </c:pt>
                <c:pt idx="66593">
                  <c:v>30.27</c:v>
                </c:pt>
                <c:pt idx="66594">
                  <c:v>30.28</c:v>
                </c:pt>
                <c:pt idx="66595">
                  <c:v>30.3</c:v>
                </c:pt>
                <c:pt idx="66596">
                  <c:v>30.32</c:v>
                </c:pt>
                <c:pt idx="66597">
                  <c:v>30.33</c:v>
                </c:pt>
                <c:pt idx="66598">
                  <c:v>30.36</c:v>
                </c:pt>
                <c:pt idx="66599">
                  <c:v>30.37</c:v>
                </c:pt>
                <c:pt idx="66600">
                  <c:v>30.39</c:v>
                </c:pt>
                <c:pt idx="66601">
                  <c:v>30.41</c:v>
                </c:pt>
                <c:pt idx="66602">
                  <c:v>30.43</c:v>
                </c:pt>
                <c:pt idx="66603">
                  <c:v>30.46</c:v>
                </c:pt>
                <c:pt idx="66604">
                  <c:v>30.47</c:v>
                </c:pt>
                <c:pt idx="66605">
                  <c:v>30.5</c:v>
                </c:pt>
                <c:pt idx="66606">
                  <c:v>30.51</c:v>
                </c:pt>
                <c:pt idx="66607">
                  <c:v>30.54</c:v>
                </c:pt>
                <c:pt idx="66608">
                  <c:v>30.56</c:v>
                </c:pt>
                <c:pt idx="66609">
                  <c:v>30.57</c:v>
                </c:pt>
                <c:pt idx="66610">
                  <c:v>30.6</c:v>
                </c:pt>
                <c:pt idx="66611">
                  <c:v>30.61</c:v>
                </c:pt>
                <c:pt idx="66612">
                  <c:v>30.64</c:v>
                </c:pt>
                <c:pt idx="66613">
                  <c:v>30.66</c:v>
                </c:pt>
                <c:pt idx="66614">
                  <c:v>30.68</c:v>
                </c:pt>
                <c:pt idx="66615">
                  <c:v>30.7</c:v>
                </c:pt>
                <c:pt idx="66616">
                  <c:v>30.72</c:v>
                </c:pt>
                <c:pt idx="66617">
                  <c:v>30.74</c:v>
                </c:pt>
                <c:pt idx="66618">
                  <c:v>30.76</c:v>
                </c:pt>
                <c:pt idx="66619">
                  <c:v>30.79</c:v>
                </c:pt>
                <c:pt idx="66620">
                  <c:v>30.81</c:v>
                </c:pt>
                <c:pt idx="66621">
                  <c:v>30.83</c:v>
                </c:pt>
                <c:pt idx="66622">
                  <c:v>30.86</c:v>
                </c:pt>
                <c:pt idx="66623">
                  <c:v>30.87</c:v>
                </c:pt>
                <c:pt idx="66624">
                  <c:v>30.9</c:v>
                </c:pt>
                <c:pt idx="66625">
                  <c:v>30.91</c:v>
                </c:pt>
                <c:pt idx="66626">
                  <c:v>30.94</c:v>
                </c:pt>
                <c:pt idx="66627">
                  <c:v>30.96</c:v>
                </c:pt>
                <c:pt idx="66628">
                  <c:v>30.99</c:v>
                </c:pt>
                <c:pt idx="66629">
                  <c:v>31.01</c:v>
                </c:pt>
                <c:pt idx="66630">
                  <c:v>31.03</c:v>
                </c:pt>
                <c:pt idx="66631">
                  <c:v>31.05</c:v>
                </c:pt>
                <c:pt idx="66632">
                  <c:v>31.07</c:v>
                </c:pt>
                <c:pt idx="66633">
                  <c:v>31.09</c:v>
                </c:pt>
                <c:pt idx="66634">
                  <c:v>31.11</c:v>
                </c:pt>
                <c:pt idx="66635">
                  <c:v>31.14</c:v>
                </c:pt>
                <c:pt idx="66636">
                  <c:v>31.16</c:v>
                </c:pt>
                <c:pt idx="66637">
                  <c:v>31.18</c:v>
                </c:pt>
                <c:pt idx="66638">
                  <c:v>31.2</c:v>
                </c:pt>
                <c:pt idx="66639">
                  <c:v>31.22</c:v>
                </c:pt>
                <c:pt idx="66640">
                  <c:v>31.25</c:v>
                </c:pt>
                <c:pt idx="66641">
                  <c:v>31.27</c:v>
                </c:pt>
                <c:pt idx="66642">
                  <c:v>31.29</c:v>
                </c:pt>
                <c:pt idx="66643">
                  <c:v>31.32</c:v>
                </c:pt>
                <c:pt idx="66644">
                  <c:v>31.33</c:v>
                </c:pt>
                <c:pt idx="66645">
                  <c:v>31.36</c:v>
                </c:pt>
                <c:pt idx="66646">
                  <c:v>31.38</c:v>
                </c:pt>
                <c:pt idx="66647">
                  <c:v>31.4</c:v>
                </c:pt>
                <c:pt idx="66648">
                  <c:v>31.43</c:v>
                </c:pt>
                <c:pt idx="66649">
                  <c:v>31.44</c:v>
                </c:pt>
                <c:pt idx="66650">
                  <c:v>31.47</c:v>
                </c:pt>
                <c:pt idx="66651">
                  <c:v>31.49</c:v>
                </c:pt>
                <c:pt idx="66652">
                  <c:v>31.51</c:v>
                </c:pt>
                <c:pt idx="66653">
                  <c:v>31.53</c:v>
                </c:pt>
                <c:pt idx="66654">
                  <c:v>31.55</c:v>
                </c:pt>
                <c:pt idx="66655">
                  <c:v>31.57</c:v>
                </c:pt>
                <c:pt idx="66656">
                  <c:v>31.6</c:v>
                </c:pt>
                <c:pt idx="66657">
                  <c:v>31.61</c:v>
                </c:pt>
                <c:pt idx="66658">
                  <c:v>31.64</c:v>
                </c:pt>
                <c:pt idx="66659">
                  <c:v>31.65</c:v>
                </c:pt>
                <c:pt idx="66660">
                  <c:v>31.68</c:v>
                </c:pt>
                <c:pt idx="66661">
                  <c:v>31.7</c:v>
                </c:pt>
                <c:pt idx="66662">
                  <c:v>31.71</c:v>
                </c:pt>
                <c:pt idx="66663">
                  <c:v>31.74</c:v>
                </c:pt>
                <c:pt idx="66664">
                  <c:v>31.76</c:v>
                </c:pt>
                <c:pt idx="66665">
                  <c:v>31.78</c:v>
                </c:pt>
                <c:pt idx="66666">
                  <c:v>31.8</c:v>
                </c:pt>
                <c:pt idx="66667">
                  <c:v>31.82</c:v>
                </c:pt>
                <c:pt idx="66668">
                  <c:v>31.84</c:v>
                </c:pt>
                <c:pt idx="66669">
                  <c:v>31.86</c:v>
                </c:pt>
                <c:pt idx="66670">
                  <c:v>31.88</c:v>
                </c:pt>
                <c:pt idx="66671">
                  <c:v>31.9</c:v>
                </c:pt>
                <c:pt idx="66672">
                  <c:v>31.92</c:v>
                </c:pt>
                <c:pt idx="66673">
                  <c:v>31.94</c:v>
                </c:pt>
                <c:pt idx="66674">
                  <c:v>31.96</c:v>
                </c:pt>
                <c:pt idx="66675">
                  <c:v>31.98</c:v>
                </c:pt>
                <c:pt idx="66676">
                  <c:v>31.99</c:v>
                </c:pt>
                <c:pt idx="66677">
                  <c:v>32.01</c:v>
                </c:pt>
                <c:pt idx="66678">
                  <c:v>32.04</c:v>
                </c:pt>
                <c:pt idx="66679">
                  <c:v>32.049999999999997</c:v>
                </c:pt>
                <c:pt idx="66680">
                  <c:v>32.07</c:v>
                </c:pt>
                <c:pt idx="66681">
                  <c:v>32.1</c:v>
                </c:pt>
                <c:pt idx="66682">
                  <c:v>32.11</c:v>
                </c:pt>
                <c:pt idx="66683">
                  <c:v>32.130000000000003</c:v>
                </c:pt>
                <c:pt idx="66684">
                  <c:v>32.15</c:v>
                </c:pt>
                <c:pt idx="66685">
                  <c:v>32.17</c:v>
                </c:pt>
                <c:pt idx="66686">
                  <c:v>32.18</c:v>
                </c:pt>
                <c:pt idx="66687">
                  <c:v>32.200000000000003</c:v>
                </c:pt>
                <c:pt idx="66688">
                  <c:v>32.229999999999997</c:v>
                </c:pt>
                <c:pt idx="66689">
                  <c:v>32.24</c:v>
                </c:pt>
                <c:pt idx="66690">
                  <c:v>32.26</c:v>
                </c:pt>
                <c:pt idx="66691">
                  <c:v>32.28</c:v>
                </c:pt>
                <c:pt idx="66692">
                  <c:v>32.29</c:v>
                </c:pt>
                <c:pt idx="66693">
                  <c:v>32.31</c:v>
                </c:pt>
                <c:pt idx="66694">
                  <c:v>32.33</c:v>
                </c:pt>
                <c:pt idx="66695">
                  <c:v>32.35</c:v>
                </c:pt>
                <c:pt idx="66696">
                  <c:v>32.36</c:v>
                </c:pt>
                <c:pt idx="66697">
                  <c:v>32.39</c:v>
                </c:pt>
                <c:pt idx="66698">
                  <c:v>32.4</c:v>
                </c:pt>
                <c:pt idx="66699">
                  <c:v>32.409999999999997</c:v>
                </c:pt>
                <c:pt idx="66700">
                  <c:v>32.44</c:v>
                </c:pt>
                <c:pt idx="66701">
                  <c:v>32.46</c:v>
                </c:pt>
                <c:pt idx="66702">
                  <c:v>32.47</c:v>
                </c:pt>
                <c:pt idx="66703">
                  <c:v>32.49</c:v>
                </c:pt>
                <c:pt idx="66704">
                  <c:v>32.51</c:v>
                </c:pt>
                <c:pt idx="66705">
                  <c:v>32.520000000000003</c:v>
                </c:pt>
                <c:pt idx="66706">
                  <c:v>32.53</c:v>
                </c:pt>
                <c:pt idx="66707">
                  <c:v>32.549999999999997</c:v>
                </c:pt>
                <c:pt idx="66708">
                  <c:v>32.57</c:v>
                </c:pt>
                <c:pt idx="66709">
                  <c:v>32.590000000000003</c:v>
                </c:pt>
                <c:pt idx="66710">
                  <c:v>32.6</c:v>
                </c:pt>
                <c:pt idx="66711">
                  <c:v>32.619999999999997</c:v>
                </c:pt>
                <c:pt idx="66712">
                  <c:v>32.64</c:v>
                </c:pt>
                <c:pt idx="66713">
                  <c:v>32.659999999999997</c:v>
                </c:pt>
                <c:pt idx="66714">
                  <c:v>32.67</c:v>
                </c:pt>
                <c:pt idx="66715">
                  <c:v>32.68</c:v>
                </c:pt>
                <c:pt idx="66716">
                  <c:v>32.700000000000003</c:v>
                </c:pt>
                <c:pt idx="66717">
                  <c:v>32.72</c:v>
                </c:pt>
                <c:pt idx="66718">
                  <c:v>32.729999999999997</c:v>
                </c:pt>
                <c:pt idx="66719">
                  <c:v>32.74</c:v>
                </c:pt>
                <c:pt idx="66720">
                  <c:v>32.76</c:v>
                </c:pt>
                <c:pt idx="66721">
                  <c:v>32.78</c:v>
                </c:pt>
                <c:pt idx="66722">
                  <c:v>32.79</c:v>
                </c:pt>
                <c:pt idx="66723">
                  <c:v>32.81</c:v>
                </c:pt>
                <c:pt idx="66724">
                  <c:v>32.83</c:v>
                </c:pt>
                <c:pt idx="66725">
                  <c:v>32.840000000000003</c:v>
                </c:pt>
                <c:pt idx="66726">
                  <c:v>32.85</c:v>
                </c:pt>
                <c:pt idx="66727">
                  <c:v>32.869999999999997</c:v>
                </c:pt>
                <c:pt idx="66728">
                  <c:v>32.89</c:v>
                </c:pt>
                <c:pt idx="66729">
                  <c:v>32.9</c:v>
                </c:pt>
                <c:pt idx="66730">
                  <c:v>32.909999999999997</c:v>
                </c:pt>
                <c:pt idx="66731">
                  <c:v>32.93</c:v>
                </c:pt>
                <c:pt idx="66732">
                  <c:v>32.94</c:v>
                </c:pt>
                <c:pt idx="66733">
                  <c:v>32.96</c:v>
                </c:pt>
                <c:pt idx="66734">
                  <c:v>32.97</c:v>
                </c:pt>
                <c:pt idx="66735">
                  <c:v>32.979999999999997</c:v>
                </c:pt>
                <c:pt idx="66736">
                  <c:v>33</c:v>
                </c:pt>
                <c:pt idx="66737">
                  <c:v>33.01</c:v>
                </c:pt>
                <c:pt idx="66738">
                  <c:v>33.03</c:v>
                </c:pt>
                <c:pt idx="66739">
                  <c:v>33.04</c:v>
                </c:pt>
                <c:pt idx="66740">
                  <c:v>33.049999999999997</c:v>
                </c:pt>
                <c:pt idx="66741">
                  <c:v>33.06</c:v>
                </c:pt>
                <c:pt idx="66742">
                  <c:v>33.08</c:v>
                </c:pt>
                <c:pt idx="66743">
                  <c:v>33.090000000000003</c:v>
                </c:pt>
                <c:pt idx="66744">
                  <c:v>33.1</c:v>
                </c:pt>
                <c:pt idx="66745">
                  <c:v>33.11</c:v>
                </c:pt>
                <c:pt idx="66746">
                  <c:v>33.119999999999997</c:v>
                </c:pt>
                <c:pt idx="66747">
                  <c:v>33.14</c:v>
                </c:pt>
                <c:pt idx="66748">
                  <c:v>33.15</c:v>
                </c:pt>
                <c:pt idx="66749">
                  <c:v>33.159999999999997</c:v>
                </c:pt>
                <c:pt idx="66750">
                  <c:v>33.18</c:v>
                </c:pt>
                <c:pt idx="66751">
                  <c:v>33.18</c:v>
                </c:pt>
                <c:pt idx="66752">
                  <c:v>33.19</c:v>
                </c:pt>
                <c:pt idx="66753">
                  <c:v>33.200000000000003</c:v>
                </c:pt>
                <c:pt idx="66754">
                  <c:v>33.21</c:v>
                </c:pt>
                <c:pt idx="66755">
                  <c:v>33.229999999999997</c:v>
                </c:pt>
                <c:pt idx="66756">
                  <c:v>33.24</c:v>
                </c:pt>
                <c:pt idx="66757">
                  <c:v>33.25</c:v>
                </c:pt>
                <c:pt idx="66758">
                  <c:v>33.25</c:v>
                </c:pt>
                <c:pt idx="66759">
                  <c:v>33.26</c:v>
                </c:pt>
                <c:pt idx="66760">
                  <c:v>33.28</c:v>
                </c:pt>
                <c:pt idx="66761">
                  <c:v>33.29</c:v>
                </c:pt>
                <c:pt idx="66762">
                  <c:v>33.299999999999997</c:v>
                </c:pt>
                <c:pt idx="66763">
                  <c:v>33.31</c:v>
                </c:pt>
                <c:pt idx="66764">
                  <c:v>33.32</c:v>
                </c:pt>
                <c:pt idx="66765">
                  <c:v>33.32</c:v>
                </c:pt>
                <c:pt idx="66766">
                  <c:v>33.33</c:v>
                </c:pt>
                <c:pt idx="66767">
                  <c:v>33.340000000000003</c:v>
                </c:pt>
                <c:pt idx="66768">
                  <c:v>33.36</c:v>
                </c:pt>
                <c:pt idx="66769">
                  <c:v>33.369999999999997</c:v>
                </c:pt>
                <c:pt idx="66770">
                  <c:v>33.369999999999997</c:v>
                </c:pt>
                <c:pt idx="66771">
                  <c:v>33.39</c:v>
                </c:pt>
                <c:pt idx="66772">
                  <c:v>33.39</c:v>
                </c:pt>
                <c:pt idx="66773">
                  <c:v>33.4</c:v>
                </c:pt>
                <c:pt idx="66774">
                  <c:v>33.409999999999997</c:v>
                </c:pt>
                <c:pt idx="66775">
                  <c:v>33.42</c:v>
                </c:pt>
                <c:pt idx="66776">
                  <c:v>33.43</c:v>
                </c:pt>
                <c:pt idx="66777">
                  <c:v>33.44</c:v>
                </c:pt>
                <c:pt idx="66778">
                  <c:v>33.450000000000003</c:v>
                </c:pt>
                <c:pt idx="66779">
                  <c:v>33.46</c:v>
                </c:pt>
                <c:pt idx="66780">
                  <c:v>33.46</c:v>
                </c:pt>
                <c:pt idx="66781">
                  <c:v>33.47</c:v>
                </c:pt>
                <c:pt idx="66782">
                  <c:v>33.479999999999997</c:v>
                </c:pt>
                <c:pt idx="66783">
                  <c:v>33.49</c:v>
                </c:pt>
                <c:pt idx="66784">
                  <c:v>33.5</c:v>
                </c:pt>
                <c:pt idx="66785">
                  <c:v>33.51</c:v>
                </c:pt>
                <c:pt idx="66786">
                  <c:v>33.53</c:v>
                </c:pt>
                <c:pt idx="66787">
                  <c:v>33.53</c:v>
                </c:pt>
                <c:pt idx="66788">
                  <c:v>33.54</c:v>
                </c:pt>
                <c:pt idx="66789">
                  <c:v>33.549999999999997</c:v>
                </c:pt>
                <c:pt idx="66790">
                  <c:v>33.56</c:v>
                </c:pt>
                <c:pt idx="66791">
                  <c:v>33.58</c:v>
                </c:pt>
                <c:pt idx="66792">
                  <c:v>33.590000000000003</c:v>
                </c:pt>
                <c:pt idx="66793">
                  <c:v>33.6</c:v>
                </c:pt>
                <c:pt idx="66794">
                  <c:v>33.61</c:v>
                </c:pt>
                <c:pt idx="66795">
                  <c:v>33.619999999999997</c:v>
                </c:pt>
                <c:pt idx="66796">
                  <c:v>33.64</c:v>
                </c:pt>
                <c:pt idx="66797">
                  <c:v>33.65</c:v>
                </c:pt>
                <c:pt idx="66798">
                  <c:v>33.659999999999997</c:v>
                </c:pt>
                <c:pt idx="66799">
                  <c:v>33.67</c:v>
                </c:pt>
                <c:pt idx="66800">
                  <c:v>33.69</c:v>
                </c:pt>
                <c:pt idx="66801">
                  <c:v>33.700000000000003</c:v>
                </c:pt>
                <c:pt idx="66802">
                  <c:v>33.72</c:v>
                </c:pt>
                <c:pt idx="66803">
                  <c:v>33.74</c:v>
                </c:pt>
                <c:pt idx="66804">
                  <c:v>33.75</c:v>
                </c:pt>
                <c:pt idx="66805">
                  <c:v>33.76</c:v>
                </c:pt>
                <c:pt idx="66806">
                  <c:v>33.78</c:v>
                </c:pt>
                <c:pt idx="66807">
                  <c:v>33.799999999999997</c:v>
                </c:pt>
                <c:pt idx="66808">
                  <c:v>33.82</c:v>
                </c:pt>
                <c:pt idx="66809">
                  <c:v>33.82</c:v>
                </c:pt>
                <c:pt idx="66810">
                  <c:v>33.85</c:v>
                </c:pt>
                <c:pt idx="66811">
                  <c:v>33.869999999999997</c:v>
                </c:pt>
                <c:pt idx="66812">
                  <c:v>33.880000000000003</c:v>
                </c:pt>
                <c:pt idx="66813">
                  <c:v>33.9</c:v>
                </c:pt>
                <c:pt idx="66814">
                  <c:v>33.92</c:v>
                </c:pt>
                <c:pt idx="66815">
                  <c:v>33.94</c:v>
                </c:pt>
                <c:pt idx="66816">
                  <c:v>33.96</c:v>
                </c:pt>
                <c:pt idx="66817">
                  <c:v>33.979999999999997</c:v>
                </c:pt>
                <c:pt idx="66818">
                  <c:v>34</c:v>
                </c:pt>
                <c:pt idx="66819">
                  <c:v>34.03</c:v>
                </c:pt>
                <c:pt idx="66820">
                  <c:v>34.049999999999997</c:v>
                </c:pt>
                <c:pt idx="66821">
                  <c:v>34.07</c:v>
                </c:pt>
                <c:pt idx="66822">
                  <c:v>34.090000000000003</c:v>
                </c:pt>
                <c:pt idx="66823">
                  <c:v>34.119999999999997</c:v>
                </c:pt>
                <c:pt idx="66824">
                  <c:v>34.14</c:v>
                </c:pt>
                <c:pt idx="66825">
                  <c:v>34.159999999999997</c:v>
                </c:pt>
                <c:pt idx="66826">
                  <c:v>34.19</c:v>
                </c:pt>
                <c:pt idx="66827">
                  <c:v>34.21</c:v>
                </c:pt>
                <c:pt idx="66828">
                  <c:v>34.24</c:v>
                </c:pt>
                <c:pt idx="66829">
                  <c:v>34.28</c:v>
                </c:pt>
                <c:pt idx="66830">
                  <c:v>34.29</c:v>
                </c:pt>
                <c:pt idx="66831">
                  <c:v>34.33</c:v>
                </c:pt>
                <c:pt idx="66832">
                  <c:v>34.36</c:v>
                </c:pt>
                <c:pt idx="66833">
                  <c:v>34.380000000000003</c:v>
                </c:pt>
                <c:pt idx="66834">
                  <c:v>34.409999999999997</c:v>
                </c:pt>
                <c:pt idx="66835">
                  <c:v>34.450000000000003</c:v>
                </c:pt>
                <c:pt idx="66836">
                  <c:v>34.47</c:v>
                </c:pt>
                <c:pt idx="66837">
                  <c:v>34.51</c:v>
                </c:pt>
                <c:pt idx="66838">
                  <c:v>34.53</c:v>
                </c:pt>
                <c:pt idx="66839">
                  <c:v>34.57</c:v>
                </c:pt>
                <c:pt idx="66840">
                  <c:v>34.6</c:v>
                </c:pt>
                <c:pt idx="66841">
                  <c:v>34.630000000000003</c:v>
                </c:pt>
                <c:pt idx="66842">
                  <c:v>34.659999999999997</c:v>
                </c:pt>
                <c:pt idx="66843">
                  <c:v>34.700000000000003</c:v>
                </c:pt>
                <c:pt idx="66844">
                  <c:v>34.729999999999997</c:v>
                </c:pt>
                <c:pt idx="66845">
                  <c:v>34.770000000000003</c:v>
                </c:pt>
                <c:pt idx="66846">
                  <c:v>34.79</c:v>
                </c:pt>
                <c:pt idx="66847">
                  <c:v>34.83</c:v>
                </c:pt>
                <c:pt idx="66848">
                  <c:v>34.86</c:v>
                </c:pt>
                <c:pt idx="66849">
                  <c:v>34.89</c:v>
                </c:pt>
                <c:pt idx="66850">
                  <c:v>34.93</c:v>
                </c:pt>
                <c:pt idx="66851">
                  <c:v>34.96</c:v>
                </c:pt>
                <c:pt idx="66852">
                  <c:v>34.99</c:v>
                </c:pt>
                <c:pt idx="66853">
                  <c:v>35.020000000000003</c:v>
                </c:pt>
                <c:pt idx="66854">
                  <c:v>35.049999999999997</c:v>
                </c:pt>
                <c:pt idx="66855">
                  <c:v>35.090000000000003</c:v>
                </c:pt>
                <c:pt idx="66856">
                  <c:v>35.119999999999997</c:v>
                </c:pt>
                <c:pt idx="66857">
                  <c:v>35.15</c:v>
                </c:pt>
                <c:pt idx="66858">
                  <c:v>35.18</c:v>
                </c:pt>
                <c:pt idx="66859">
                  <c:v>35.21</c:v>
                </c:pt>
                <c:pt idx="66860">
                  <c:v>35.24</c:v>
                </c:pt>
                <c:pt idx="66861">
                  <c:v>35.270000000000003</c:v>
                </c:pt>
                <c:pt idx="66862">
                  <c:v>35.31</c:v>
                </c:pt>
                <c:pt idx="66863">
                  <c:v>35.33</c:v>
                </c:pt>
                <c:pt idx="66864">
                  <c:v>35.36</c:v>
                </c:pt>
                <c:pt idx="66865">
                  <c:v>35.39</c:v>
                </c:pt>
                <c:pt idx="66866">
                  <c:v>35.42</c:v>
                </c:pt>
                <c:pt idx="66867">
                  <c:v>35.44</c:v>
                </c:pt>
                <c:pt idx="66868">
                  <c:v>35.47</c:v>
                </c:pt>
                <c:pt idx="66869">
                  <c:v>35.5</c:v>
                </c:pt>
                <c:pt idx="66870">
                  <c:v>35.520000000000003</c:v>
                </c:pt>
                <c:pt idx="66871">
                  <c:v>35.549999999999997</c:v>
                </c:pt>
                <c:pt idx="66872">
                  <c:v>35.58</c:v>
                </c:pt>
                <c:pt idx="66873">
                  <c:v>35.61</c:v>
                </c:pt>
                <c:pt idx="66874">
                  <c:v>35.630000000000003</c:v>
                </c:pt>
                <c:pt idx="66875">
                  <c:v>35.65</c:v>
                </c:pt>
                <c:pt idx="66876">
                  <c:v>35.68</c:v>
                </c:pt>
                <c:pt idx="66877">
                  <c:v>35.71</c:v>
                </c:pt>
                <c:pt idx="66878">
                  <c:v>35.72</c:v>
                </c:pt>
                <c:pt idx="66879">
                  <c:v>35.74</c:v>
                </c:pt>
                <c:pt idx="66880">
                  <c:v>35.770000000000003</c:v>
                </c:pt>
                <c:pt idx="66881">
                  <c:v>35.799999999999997</c:v>
                </c:pt>
                <c:pt idx="66882">
                  <c:v>35.82</c:v>
                </c:pt>
                <c:pt idx="66883">
                  <c:v>35.840000000000003</c:v>
                </c:pt>
                <c:pt idx="66884">
                  <c:v>35.86</c:v>
                </c:pt>
                <c:pt idx="66885">
                  <c:v>35.880000000000003</c:v>
                </c:pt>
                <c:pt idx="66886">
                  <c:v>35.909999999999997</c:v>
                </c:pt>
                <c:pt idx="66887">
                  <c:v>35.93</c:v>
                </c:pt>
                <c:pt idx="66888">
                  <c:v>35.94</c:v>
                </c:pt>
                <c:pt idx="66889">
                  <c:v>35.96</c:v>
                </c:pt>
                <c:pt idx="66890">
                  <c:v>35.99</c:v>
                </c:pt>
                <c:pt idx="66891">
                  <c:v>36.04</c:v>
                </c:pt>
                <c:pt idx="66892">
                  <c:v>36.1</c:v>
                </c:pt>
                <c:pt idx="66893">
                  <c:v>36.200000000000003</c:v>
                </c:pt>
                <c:pt idx="66894">
                  <c:v>36.36</c:v>
                </c:pt>
                <c:pt idx="66895">
                  <c:v>36.58</c:v>
                </c:pt>
                <c:pt idx="66896">
                  <c:v>36.85</c:v>
                </c:pt>
                <c:pt idx="66897">
                  <c:v>37.15</c:v>
                </c:pt>
                <c:pt idx="66898">
                  <c:v>37.47</c:v>
                </c:pt>
                <c:pt idx="66899">
                  <c:v>37.770000000000003</c:v>
                </c:pt>
                <c:pt idx="66900">
                  <c:v>38.049999999999997</c:v>
                </c:pt>
                <c:pt idx="66901">
                  <c:v>38.31</c:v>
                </c:pt>
                <c:pt idx="66902">
                  <c:v>38.549999999999997</c:v>
                </c:pt>
                <c:pt idx="66903">
                  <c:v>38.74</c:v>
                </c:pt>
                <c:pt idx="66904">
                  <c:v>38.909999999999997</c:v>
                </c:pt>
                <c:pt idx="66905">
                  <c:v>39.06</c:v>
                </c:pt>
                <c:pt idx="66906">
                  <c:v>39.18</c:v>
                </c:pt>
                <c:pt idx="66907">
                  <c:v>39.28</c:v>
                </c:pt>
                <c:pt idx="66908">
                  <c:v>39.369999999999997</c:v>
                </c:pt>
                <c:pt idx="66909">
                  <c:v>39.44</c:v>
                </c:pt>
                <c:pt idx="66910">
                  <c:v>39.51</c:v>
                </c:pt>
                <c:pt idx="66911">
                  <c:v>39.57</c:v>
                </c:pt>
                <c:pt idx="66912">
                  <c:v>39.61</c:v>
                </c:pt>
                <c:pt idx="66913">
                  <c:v>39.64</c:v>
                </c:pt>
                <c:pt idx="66914">
                  <c:v>39.68</c:v>
                </c:pt>
                <c:pt idx="66915">
                  <c:v>39.71</c:v>
                </c:pt>
                <c:pt idx="66916">
                  <c:v>39.729999999999997</c:v>
                </c:pt>
                <c:pt idx="66917">
                  <c:v>39.76</c:v>
                </c:pt>
                <c:pt idx="66918">
                  <c:v>39.78</c:v>
                </c:pt>
                <c:pt idx="66919">
                  <c:v>39.799999999999997</c:v>
                </c:pt>
                <c:pt idx="66920">
                  <c:v>39.81</c:v>
                </c:pt>
                <c:pt idx="66921">
                  <c:v>39.82</c:v>
                </c:pt>
                <c:pt idx="66922">
                  <c:v>39.83</c:v>
                </c:pt>
                <c:pt idx="66923">
                  <c:v>39.85</c:v>
                </c:pt>
                <c:pt idx="66924">
                  <c:v>39.85</c:v>
                </c:pt>
                <c:pt idx="66925">
                  <c:v>39.86</c:v>
                </c:pt>
                <c:pt idx="66926">
                  <c:v>39.869999999999997</c:v>
                </c:pt>
                <c:pt idx="66927">
                  <c:v>39.869999999999997</c:v>
                </c:pt>
                <c:pt idx="66928">
                  <c:v>39.880000000000003</c:v>
                </c:pt>
                <c:pt idx="66929">
                  <c:v>39.89</c:v>
                </c:pt>
                <c:pt idx="66930">
                  <c:v>39.89</c:v>
                </c:pt>
                <c:pt idx="66931">
                  <c:v>39.89</c:v>
                </c:pt>
                <c:pt idx="66932">
                  <c:v>39.89</c:v>
                </c:pt>
                <c:pt idx="66947">
                  <c:v>39.9</c:v>
                </c:pt>
                <c:pt idx="66948">
                  <c:v>39.9</c:v>
                </c:pt>
                <c:pt idx="66949">
                  <c:v>39.89</c:v>
                </c:pt>
                <c:pt idx="66950">
                  <c:v>39.89</c:v>
                </c:pt>
                <c:pt idx="66951">
                  <c:v>39.89</c:v>
                </c:pt>
                <c:pt idx="66952">
                  <c:v>39.89</c:v>
                </c:pt>
                <c:pt idx="66953">
                  <c:v>39.89</c:v>
                </c:pt>
                <c:pt idx="66954">
                  <c:v>39.880000000000003</c:v>
                </c:pt>
                <c:pt idx="66955">
                  <c:v>39.880000000000003</c:v>
                </c:pt>
                <c:pt idx="66956">
                  <c:v>39.880000000000003</c:v>
                </c:pt>
                <c:pt idx="66957">
                  <c:v>39.880000000000003</c:v>
                </c:pt>
                <c:pt idx="66958">
                  <c:v>39.869999999999997</c:v>
                </c:pt>
                <c:pt idx="66959">
                  <c:v>39.869999999999997</c:v>
                </c:pt>
                <c:pt idx="66960">
                  <c:v>39.869999999999997</c:v>
                </c:pt>
                <c:pt idx="66961">
                  <c:v>39.86</c:v>
                </c:pt>
                <c:pt idx="66962">
                  <c:v>39.86</c:v>
                </c:pt>
                <c:pt idx="66963">
                  <c:v>39.86</c:v>
                </c:pt>
                <c:pt idx="66964">
                  <c:v>39.85</c:v>
                </c:pt>
                <c:pt idx="66965">
                  <c:v>39.85</c:v>
                </c:pt>
                <c:pt idx="66966">
                  <c:v>39.85</c:v>
                </c:pt>
                <c:pt idx="66967">
                  <c:v>39.840000000000003</c:v>
                </c:pt>
                <c:pt idx="66968">
                  <c:v>39.840000000000003</c:v>
                </c:pt>
                <c:pt idx="66969">
                  <c:v>39.840000000000003</c:v>
                </c:pt>
                <c:pt idx="66970">
                  <c:v>39.83</c:v>
                </c:pt>
                <c:pt idx="66971">
                  <c:v>39.83</c:v>
                </c:pt>
                <c:pt idx="66972">
                  <c:v>39.82</c:v>
                </c:pt>
                <c:pt idx="66973">
                  <c:v>39.82</c:v>
                </c:pt>
                <c:pt idx="66974">
                  <c:v>39.82</c:v>
                </c:pt>
                <c:pt idx="66975">
                  <c:v>39.81</c:v>
                </c:pt>
                <c:pt idx="66976">
                  <c:v>39.81</c:v>
                </c:pt>
                <c:pt idx="66977">
                  <c:v>39.81</c:v>
                </c:pt>
                <c:pt idx="66978">
                  <c:v>39.799999999999997</c:v>
                </c:pt>
                <c:pt idx="66979">
                  <c:v>39.799999999999997</c:v>
                </c:pt>
                <c:pt idx="66980">
                  <c:v>39.799999999999997</c:v>
                </c:pt>
                <c:pt idx="66981">
                  <c:v>39.79</c:v>
                </c:pt>
                <c:pt idx="66982">
                  <c:v>39.79</c:v>
                </c:pt>
                <c:pt idx="66983">
                  <c:v>39.79</c:v>
                </c:pt>
                <c:pt idx="66984">
                  <c:v>39.79</c:v>
                </c:pt>
                <c:pt idx="66985">
                  <c:v>39.78</c:v>
                </c:pt>
                <c:pt idx="66986">
                  <c:v>39.78</c:v>
                </c:pt>
                <c:pt idx="66987">
                  <c:v>39.770000000000003</c:v>
                </c:pt>
                <c:pt idx="66988">
                  <c:v>39.770000000000003</c:v>
                </c:pt>
                <c:pt idx="66989">
                  <c:v>39.770000000000003</c:v>
                </c:pt>
                <c:pt idx="66990">
                  <c:v>39.76</c:v>
                </c:pt>
                <c:pt idx="66991">
                  <c:v>39.76</c:v>
                </c:pt>
                <c:pt idx="66992">
                  <c:v>39.76</c:v>
                </c:pt>
                <c:pt idx="66993">
                  <c:v>39.75</c:v>
                </c:pt>
                <c:pt idx="66994">
                  <c:v>39.75</c:v>
                </c:pt>
                <c:pt idx="66995">
                  <c:v>39.75</c:v>
                </c:pt>
                <c:pt idx="66996">
                  <c:v>39.74</c:v>
                </c:pt>
                <c:pt idx="66997">
                  <c:v>39.74</c:v>
                </c:pt>
                <c:pt idx="66998">
                  <c:v>39.74</c:v>
                </c:pt>
                <c:pt idx="66999">
                  <c:v>39.729999999999997</c:v>
                </c:pt>
                <c:pt idx="67000">
                  <c:v>39.729999999999997</c:v>
                </c:pt>
                <c:pt idx="67001">
                  <c:v>39.729999999999997</c:v>
                </c:pt>
                <c:pt idx="67002">
                  <c:v>39.729999999999997</c:v>
                </c:pt>
                <c:pt idx="67003">
                  <c:v>39.72</c:v>
                </c:pt>
                <c:pt idx="67004">
                  <c:v>39.72</c:v>
                </c:pt>
                <c:pt idx="67005">
                  <c:v>39.71</c:v>
                </c:pt>
                <c:pt idx="67006">
                  <c:v>39.71</c:v>
                </c:pt>
                <c:pt idx="67007">
                  <c:v>39.71</c:v>
                </c:pt>
                <c:pt idx="67008">
                  <c:v>39.71</c:v>
                </c:pt>
                <c:pt idx="67009">
                  <c:v>39.700000000000003</c:v>
                </c:pt>
                <c:pt idx="67010">
                  <c:v>39.700000000000003</c:v>
                </c:pt>
                <c:pt idx="67011">
                  <c:v>39.69</c:v>
                </c:pt>
                <c:pt idx="67012">
                  <c:v>39.69</c:v>
                </c:pt>
                <c:pt idx="67013">
                  <c:v>39.69</c:v>
                </c:pt>
                <c:pt idx="67014">
                  <c:v>39.69</c:v>
                </c:pt>
                <c:pt idx="67015">
                  <c:v>39.68</c:v>
                </c:pt>
                <c:pt idx="67016">
                  <c:v>39.68</c:v>
                </c:pt>
                <c:pt idx="67017">
                  <c:v>39.68</c:v>
                </c:pt>
                <c:pt idx="67018">
                  <c:v>39.68</c:v>
                </c:pt>
                <c:pt idx="67019">
                  <c:v>39.67</c:v>
                </c:pt>
                <c:pt idx="67020">
                  <c:v>39.67</c:v>
                </c:pt>
                <c:pt idx="67021">
                  <c:v>39.659999999999997</c:v>
                </c:pt>
                <c:pt idx="67022">
                  <c:v>39.659999999999997</c:v>
                </c:pt>
                <c:pt idx="67023">
                  <c:v>39.659999999999997</c:v>
                </c:pt>
                <c:pt idx="67024">
                  <c:v>39.659999999999997</c:v>
                </c:pt>
                <c:pt idx="67025">
                  <c:v>39.65</c:v>
                </c:pt>
                <c:pt idx="67026">
                  <c:v>39.65</c:v>
                </c:pt>
                <c:pt idx="67027">
                  <c:v>39.65</c:v>
                </c:pt>
                <c:pt idx="67028">
                  <c:v>39.65</c:v>
                </c:pt>
                <c:pt idx="67029">
                  <c:v>39.64</c:v>
                </c:pt>
                <c:pt idx="67030">
                  <c:v>39.64</c:v>
                </c:pt>
                <c:pt idx="67031">
                  <c:v>39.64</c:v>
                </c:pt>
                <c:pt idx="67032">
                  <c:v>39.630000000000003</c:v>
                </c:pt>
                <c:pt idx="67033">
                  <c:v>39.630000000000003</c:v>
                </c:pt>
                <c:pt idx="67034">
                  <c:v>39.630000000000003</c:v>
                </c:pt>
                <c:pt idx="67035">
                  <c:v>39.630000000000003</c:v>
                </c:pt>
                <c:pt idx="67036">
                  <c:v>39.630000000000003</c:v>
                </c:pt>
                <c:pt idx="67037">
                  <c:v>39.630000000000003</c:v>
                </c:pt>
                <c:pt idx="67038">
                  <c:v>39.619999999999997</c:v>
                </c:pt>
                <c:pt idx="67039">
                  <c:v>39.619999999999997</c:v>
                </c:pt>
                <c:pt idx="67040">
                  <c:v>39.619999999999997</c:v>
                </c:pt>
                <c:pt idx="67041">
                  <c:v>39.619999999999997</c:v>
                </c:pt>
                <c:pt idx="67042">
                  <c:v>39.61</c:v>
                </c:pt>
                <c:pt idx="67043">
                  <c:v>39.61</c:v>
                </c:pt>
                <c:pt idx="67044">
                  <c:v>39.61</c:v>
                </c:pt>
                <c:pt idx="67045">
                  <c:v>39.61</c:v>
                </c:pt>
                <c:pt idx="67046">
                  <c:v>39.6</c:v>
                </c:pt>
                <c:pt idx="67047">
                  <c:v>39.6</c:v>
                </c:pt>
                <c:pt idx="67048">
                  <c:v>39.6</c:v>
                </c:pt>
                <c:pt idx="67049">
                  <c:v>39.590000000000003</c:v>
                </c:pt>
                <c:pt idx="67050">
                  <c:v>39.590000000000003</c:v>
                </c:pt>
                <c:pt idx="67051">
                  <c:v>39.590000000000003</c:v>
                </c:pt>
                <c:pt idx="67052">
                  <c:v>39.590000000000003</c:v>
                </c:pt>
                <c:pt idx="67053">
                  <c:v>39.58</c:v>
                </c:pt>
                <c:pt idx="67054">
                  <c:v>39.58</c:v>
                </c:pt>
                <c:pt idx="67055">
                  <c:v>39.58</c:v>
                </c:pt>
                <c:pt idx="67056">
                  <c:v>39.57</c:v>
                </c:pt>
                <c:pt idx="67057">
                  <c:v>39.57</c:v>
                </c:pt>
                <c:pt idx="67058">
                  <c:v>39.57</c:v>
                </c:pt>
                <c:pt idx="67059">
                  <c:v>39.56</c:v>
                </c:pt>
                <c:pt idx="67060">
                  <c:v>39.56</c:v>
                </c:pt>
                <c:pt idx="67061">
                  <c:v>39.56</c:v>
                </c:pt>
                <c:pt idx="67062">
                  <c:v>39.549999999999997</c:v>
                </c:pt>
                <c:pt idx="67063">
                  <c:v>39.549999999999997</c:v>
                </c:pt>
                <c:pt idx="67064">
                  <c:v>39.549999999999997</c:v>
                </c:pt>
                <c:pt idx="67065">
                  <c:v>39.549999999999997</c:v>
                </c:pt>
                <c:pt idx="67066">
                  <c:v>39.54</c:v>
                </c:pt>
                <c:pt idx="67067">
                  <c:v>39.54</c:v>
                </c:pt>
                <c:pt idx="67068">
                  <c:v>39.54</c:v>
                </c:pt>
                <c:pt idx="67069">
                  <c:v>39.53</c:v>
                </c:pt>
                <c:pt idx="67070">
                  <c:v>39.53</c:v>
                </c:pt>
                <c:pt idx="67071">
                  <c:v>39.53</c:v>
                </c:pt>
                <c:pt idx="67072">
                  <c:v>39.520000000000003</c:v>
                </c:pt>
                <c:pt idx="67073">
                  <c:v>39.520000000000003</c:v>
                </c:pt>
                <c:pt idx="67074">
                  <c:v>39.520000000000003</c:v>
                </c:pt>
                <c:pt idx="67075">
                  <c:v>39.51</c:v>
                </c:pt>
                <c:pt idx="67076">
                  <c:v>39.51</c:v>
                </c:pt>
                <c:pt idx="67077">
                  <c:v>39.51</c:v>
                </c:pt>
                <c:pt idx="67078">
                  <c:v>39.51</c:v>
                </c:pt>
                <c:pt idx="67079">
                  <c:v>39.5</c:v>
                </c:pt>
                <c:pt idx="67080">
                  <c:v>39.5</c:v>
                </c:pt>
                <c:pt idx="67081">
                  <c:v>39.49</c:v>
                </c:pt>
                <c:pt idx="67082">
                  <c:v>39.49</c:v>
                </c:pt>
                <c:pt idx="67083">
                  <c:v>39.49</c:v>
                </c:pt>
                <c:pt idx="67084">
                  <c:v>39.49</c:v>
                </c:pt>
                <c:pt idx="67085">
                  <c:v>39.49</c:v>
                </c:pt>
                <c:pt idx="67086">
                  <c:v>39.479999999999997</c:v>
                </c:pt>
                <c:pt idx="67087">
                  <c:v>39.479999999999997</c:v>
                </c:pt>
                <c:pt idx="67088">
                  <c:v>39.479999999999997</c:v>
                </c:pt>
                <c:pt idx="67089">
                  <c:v>39.47</c:v>
                </c:pt>
                <c:pt idx="67090">
                  <c:v>39.47</c:v>
                </c:pt>
                <c:pt idx="67091">
                  <c:v>39.47</c:v>
                </c:pt>
                <c:pt idx="67092">
                  <c:v>39.46</c:v>
                </c:pt>
                <c:pt idx="67093">
                  <c:v>39.46</c:v>
                </c:pt>
                <c:pt idx="67094">
                  <c:v>39.46</c:v>
                </c:pt>
                <c:pt idx="67095">
                  <c:v>39.46</c:v>
                </c:pt>
                <c:pt idx="67096">
                  <c:v>39.46</c:v>
                </c:pt>
                <c:pt idx="67097">
                  <c:v>39.450000000000003</c:v>
                </c:pt>
                <c:pt idx="67098">
                  <c:v>39.450000000000003</c:v>
                </c:pt>
                <c:pt idx="67099">
                  <c:v>39.450000000000003</c:v>
                </c:pt>
                <c:pt idx="67100">
                  <c:v>39.450000000000003</c:v>
                </c:pt>
                <c:pt idx="67101">
                  <c:v>39.44</c:v>
                </c:pt>
                <c:pt idx="67102">
                  <c:v>39.44</c:v>
                </c:pt>
                <c:pt idx="67103">
                  <c:v>39.44</c:v>
                </c:pt>
                <c:pt idx="67104">
                  <c:v>39.44</c:v>
                </c:pt>
                <c:pt idx="67105">
                  <c:v>39.43</c:v>
                </c:pt>
                <c:pt idx="67106">
                  <c:v>39.43</c:v>
                </c:pt>
                <c:pt idx="67107">
                  <c:v>39.43</c:v>
                </c:pt>
                <c:pt idx="67108">
                  <c:v>39.43</c:v>
                </c:pt>
                <c:pt idx="67109">
                  <c:v>39.42</c:v>
                </c:pt>
                <c:pt idx="67110">
                  <c:v>39.42</c:v>
                </c:pt>
                <c:pt idx="67111">
                  <c:v>39.42</c:v>
                </c:pt>
                <c:pt idx="67112">
                  <c:v>39.42</c:v>
                </c:pt>
                <c:pt idx="67113">
                  <c:v>39.42</c:v>
                </c:pt>
                <c:pt idx="67114">
                  <c:v>39.409999999999997</c:v>
                </c:pt>
                <c:pt idx="67115">
                  <c:v>39.409999999999997</c:v>
                </c:pt>
                <c:pt idx="67116">
                  <c:v>39.409999999999997</c:v>
                </c:pt>
                <c:pt idx="67117">
                  <c:v>39.409999999999997</c:v>
                </c:pt>
                <c:pt idx="67118">
                  <c:v>39.4</c:v>
                </c:pt>
                <c:pt idx="67119">
                  <c:v>39.4</c:v>
                </c:pt>
                <c:pt idx="67120">
                  <c:v>39.4</c:v>
                </c:pt>
                <c:pt idx="67121">
                  <c:v>39.4</c:v>
                </c:pt>
                <c:pt idx="67122">
                  <c:v>39.39</c:v>
                </c:pt>
                <c:pt idx="67123">
                  <c:v>39.4</c:v>
                </c:pt>
                <c:pt idx="67124">
                  <c:v>39.39</c:v>
                </c:pt>
                <c:pt idx="67125">
                  <c:v>39.39</c:v>
                </c:pt>
                <c:pt idx="67126">
                  <c:v>39.39</c:v>
                </c:pt>
                <c:pt idx="67127">
                  <c:v>39.39</c:v>
                </c:pt>
                <c:pt idx="67128">
                  <c:v>39.39</c:v>
                </c:pt>
                <c:pt idx="67129">
                  <c:v>39.39</c:v>
                </c:pt>
                <c:pt idx="67130">
                  <c:v>39.380000000000003</c:v>
                </c:pt>
                <c:pt idx="67131">
                  <c:v>39.380000000000003</c:v>
                </c:pt>
                <c:pt idx="67132">
                  <c:v>39.380000000000003</c:v>
                </c:pt>
                <c:pt idx="67133">
                  <c:v>39.380000000000003</c:v>
                </c:pt>
                <c:pt idx="67134">
                  <c:v>39.380000000000003</c:v>
                </c:pt>
                <c:pt idx="67135">
                  <c:v>39.380000000000003</c:v>
                </c:pt>
                <c:pt idx="67136">
                  <c:v>39.380000000000003</c:v>
                </c:pt>
                <c:pt idx="67137">
                  <c:v>39.380000000000003</c:v>
                </c:pt>
                <c:pt idx="67138">
                  <c:v>39.380000000000003</c:v>
                </c:pt>
                <c:pt idx="67139">
                  <c:v>39.369999999999997</c:v>
                </c:pt>
                <c:pt idx="67140">
                  <c:v>39.380000000000003</c:v>
                </c:pt>
                <c:pt idx="67141">
                  <c:v>39.369999999999997</c:v>
                </c:pt>
                <c:pt idx="67142">
                  <c:v>39.369999999999997</c:v>
                </c:pt>
                <c:pt idx="67143">
                  <c:v>39.369999999999997</c:v>
                </c:pt>
                <c:pt idx="67144">
                  <c:v>39.369999999999997</c:v>
                </c:pt>
                <c:pt idx="67145">
                  <c:v>39.369999999999997</c:v>
                </c:pt>
                <c:pt idx="67146">
                  <c:v>39.369999999999997</c:v>
                </c:pt>
                <c:pt idx="67147">
                  <c:v>39.36</c:v>
                </c:pt>
                <c:pt idx="67148">
                  <c:v>39.36</c:v>
                </c:pt>
                <c:pt idx="67149">
                  <c:v>39.369999999999997</c:v>
                </c:pt>
                <c:pt idx="67150">
                  <c:v>39.369999999999997</c:v>
                </c:pt>
                <c:pt idx="67151">
                  <c:v>39.369999999999997</c:v>
                </c:pt>
                <c:pt idx="67152">
                  <c:v>39.369999999999997</c:v>
                </c:pt>
                <c:pt idx="67153">
                  <c:v>39.36</c:v>
                </c:pt>
                <c:pt idx="67154">
                  <c:v>39.36</c:v>
                </c:pt>
                <c:pt idx="67155">
                  <c:v>39.36</c:v>
                </c:pt>
                <c:pt idx="67156">
                  <c:v>39.36</c:v>
                </c:pt>
                <c:pt idx="67157">
                  <c:v>39.36</c:v>
                </c:pt>
                <c:pt idx="67158">
                  <c:v>39.36</c:v>
                </c:pt>
                <c:pt idx="67159">
                  <c:v>39.36</c:v>
                </c:pt>
                <c:pt idx="67160">
                  <c:v>39.36</c:v>
                </c:pt>
                <c:pt idx="67161">
                  <c:v>39.36</c:v>
                </c:pt>
                <c:pt idx="67162">
                  <c:v>39.36</c:v>
                </c:pt>
                <c:pt idx="67163">
                  <c:v>39.36</c:v>
                </c:pt>
                <c:pt idx="67164">
                  <c:v>39.36</c:v>
                </c:pt>
                <c:pt idx="67165">
                  <c:v>39.36</c:v>
                </c:pt>
                <c:pt idx="67166">
                  <c:v>39.36</c:v>
                </c:pt>
                <c:pt idx="67167">
                  <c:v>39.36</c:v>
                </c:pt>
                <c:pt idx="67168">
                  <c:v>39.36</c:v>
                </c:pt>
                <c:pt idx="67169">
                  <c:v>39.36</c:v>
                </c:pt>
                <c:pt idx="67170">
                  <c:v>39.36</c:v>
                </c:pt>
                <c:pt idx="67171">
                  <c:v>39.35</c:v>
                </c:pt>
                <c:pt idx="67172">
                  <c:v>39.36</c:v>
                </c:pt>
                <c:pt idx="67173">
                  <c:v>39.35</c:v>
                </c:pt>
                <c:pt idx="67174">
                  <c:v>39.35</c:v>
                </c:pt>
                <c:pt idx="67175">
                  <c:v>39.35</c:v>
                </c:pt>
                <c:pt idx="67176">
                  <c:v>39.35</c:v>
                </c:pt>
                <c:pt idx="67177">
                  <c:v>39.35</c:v>
                </c:pt>
                <c:pt idx="67178">
                  <c:v>39.35</c:v>
                </c:pt>
                <c:pt idx="67179">
                  <c:v>39.35</c:v>
                </c:pt>
                <c:pt idx="67180">
                  <c:v>39.35</c:v>
                </c:pt>
                <c:pt idx="67181">
                  <c:v>39.35</c:v>
                </c:pt>
                <c:pt idx="67182">
                  <c:v>39.35</c:v>
                </c:pt>
                <c:pt idx="67183">
                  <c:v>39.35</c:v>
                </c:pt>
                <c:pt idx="67184">
                  <c:v>39.35</c:v>
                </c:pt>
                <c:pt idx="67185">
                  <c:v>39.35</c:v>
                </c:pt>
                <c:pt idx="67186">
                  <c:v>39.340000000000003</c:v>
                </c:pt>
                <c:pt idx="67187">
                  <c:v>39.35</c:v>
                </c:pt>
                <c:pt idx="67188">
                  <c:v>39.340000000000003</c:v>
                </c:pt>
                <c:pt idx="67189">
                  <c:v>39.35</c:v>
                </c:pt>
                <c:pt idx="67190">
                  <c:v>39.35</c:v>
                </c:pt>
                <c:pt idx="67191">
                  <c:v>39.340000000000003</c:v>
                </c:pt>
                <c:pt idx="67192">
                  <c:v>39.340000000000003</c:v>
                </c:pt>
                <c:pt idx="67193">
                  <c:v>39.340000000000003</c:v>
                </c:pt>
                <c:pt idx="67194">
                  <c:v>39.340000000000003</c:v>
                </c:pt>
                <c:pt idx="67195">
                  <c:v>39.340000000000003</c:v>
                </c:pt>
                <c:pt idx="67196">
                  <c:v>39.340000000000003</c:v>
                </c:pt>
                <c:pt idx="67197">
                  <c:v>39.340000000000003</c:v>
                </c:pt>
                <c:pt idx="67198">
                  <c:v>39.340000000000003</c:v>
                </c:pt>
                <c:pt idx="67199">
                  <c:v>39.340000000000003</c:v>
                </c:pt>
                <c:pt idx="67200">
                  <c:v>39.340000000000003</c:v>
                </c:pt>
                <c:pt idx="67201">
                  <c:v>39.340000000000003</c:v>
                </c:pt>
                <c:pt idx="67202">
                  <c:v>39.340000000000003</c:v>
                </c:pt>
                <c:pt idx="67203">
                  <c:v>39.340000000000003</c:v>
                </c:pt>
                <c:pt idx="67204">
                  <c:v>39.340000000000003</c:v>
                </c:pt>
                <c:pt idx="67205">
                  <c:v>39.340000000000003</c:v>
                </c:pt>
                <c:pt idx="67206">
                  <c:v>39.340000000000003</c:v>
                </c:pt>
                <c:pt idx="67207">
                  <c:v>39.340000000000003</c:v>
                </c:pt>
                <c:pt idx="67208">
                  <c:v>39.340000000000003</c:v>
                </c:pt>
                <c:pt idx="67209">
                  <c:v>39.340000000000003</c:v>
                </c:pt>
                <c:pt idx="67210">
                  <c:v>39.340000000000003</c:v>
                </c:pt>
                <c:pt idx="67211">
                  <c:v>39.340000000000003</c:v>
                </c:pt>
                <c:pt idx="67212">
                  <c:v>39.340000000000003</c:v>
                </c:pt>
                <c:pt idx="67213">
                  <c:v>39.33</c:v>
                </c:pt>
                <c:pt idx="67214">
                  <c:v>39.33</c:v>
                </c:pt>
                <c:pt idx="67215">
                  <c:v>39.33</c:v>
                </c:pt>
                <c:pt idx="67216">
                  <c:v>39.33</c:v>
                </c:pt>
                <c:pt idx="67217">
                  <c:v>39.33</c:v>
                </c:pt>
                <c:pt idx="67218">
                  <c:v>39.33</c:v>
                </c:pt>
                <c:pt idx="67219">
                  <c:v>39.33</c:v>
                </c:pt>
                <c:pt idx="67220">
                  <c:v>39.33</c:v>
                </c:pt>
                <c:pt idx="67221">
                  <c:v>39.33</c:v>
                </c:pt>
                <c:pt idx="67222">
                  <c:v>39.33</c:v>
                </c:pt>
                <c:pt idx="67223">
                  <c:v>39.33</c:v>
                </c:pt>
                <c:pt idx="67224">
                  <c:v>39.33</c:v>
                </c:pt>
                <c:pt idx="67225">
                  <c:v>39.32</c:v>
                </c:pt>
                <c:pt idx="67226">
                  <c:v>39.32</c:v>
                </c:pt>
                <c:pt idx="67227">
                  <c:v>39.32</c:v>
                </c:pt>
                <c:pt idx="67228">
                  <c:v>39.32</c:v>
                </c:pt>
                <c:pt idx="67229">
                  <c:v>39.32</c:v>
                </c:pt>
                <c:pt idx="67230">
                  <c:v>39.32</c:v>
                </c:pt>
                <c:pt idx="67231">
                  <c:v>39.32</c:v>
                </c:pt>
                <c:pt idx="67232">
                  <c:v>39.32</c:v>
                </c:pt>
                <c:pt idx="67233">
                  <c:v>39.32</c:v>
                </c:pt>
                <c:pt idx="67234">
                  <c:v>39.32</c:v>
                </c:pt>
                <c:pt idx="67235">
                  <c:v>39.32</c:v>
                </c:pt>
                <c:pt idx="67236">
                  <c:v>39.32</c:v>
                </c:pt>
                <c:pt idx="67237">
                  <c:v>39.32</c:v>
                </c:pt>
                <c:pt idx="67238">
                  <c:v>39.32</c:v>
                </c:pt>
                <c:pt idx="67239">
                  <c:v>39.32</c:v>
                </c:pt>
                <c:pt idx="67240">
                  <c:v>39.31</c:v>
                </c:pt>
                <c:pt idx="67241">
                  <c:v>39.31</c:v>
                </c:pt>
                <c:pt idx="67242">
                  <c:v>39.31</c:v>
                </c:pt>
                <c:pt idx="67243">
                  <c:v>39.31</c:v>
                </c:pt>
                <c:pt idx="67244">
                  <c:v>39.31</c:v>
                </c:pt>
                <c:pt idx="67245">
                  <c:v>39.31</c:v>
                </c:pt>
                <c:pt idx="67246">
                  <c:v>39.31</c:v>
                </c:pt>
                <c:pt idx="67247">
                  <c:v>39.31</c:v>
                </c:pt>
                <c:pt idx="67248">
                  <c:v>39.31</c:v>
                </c:pt>
                <c:pt idx="67249">
                  <c:v>39.31</c:v>
                </c:pt>
                <c:pt idx="67250">
                  <c:v>39.31</c:v>
                </c:pt>
                <c:pt idx="67251">
                  <c:v>39.31</c:v>
                </c:pt>
                <c:pt idx="67252">
                  <c:v>39.31</c:v>
                </c:pt>
                <c:pt idx="67253">
                  <c:v>39.31</c:v>
                </c:pt>
                <c:pt idx="67254">
                  <c:v>39.31</c:v>
                </c:pt>
                <c:pt idx="67255">
                  <c:v>39.31</c:v>
                </c:pt>
                <c:pt idx="67256">
                  <c:v>39.299999999999997</c:v>
                </c:pt>
                <c:pt idx="67257">
                  <c:v>39.299999999999997</c:v>
                </c:pt>
                <c:pt idx="67258">
                  <c:v>39.31</c:v>
                </c:pt>
                <c:pt idx="67259">
                  <c:v>39.299999999999997</c:v>
                </c:pt>
                <c:pt idx="67260">
                  <c:v>39.299999999999997</c:v>
                </c:pt>
                <c:pt idx="67261">
                  <c:v>39.299999999999997</c:v>
                </c:pt>
                <c:pt idx="67262">
                  <c:v>39.299999999999997</c:v>
                </c:pt>
                <c:pt idx="67263">
                  <c:v>39.299999999999997</c:v>
                </c:pt>
                <c:pt idx="67264">
                  <c:v>39.299999999999997</c:v>
                </c:pt>
                <c:pt idx="67265">
                  <c:v>39.299999999999997</c:v>
                </c:pt>
                <c:pt idx="67266">
                  <c:v>39.299999999999997</c:v>
                </c:pt>
                <c:pt idx="67267">
                  <c:v>39.299999999999997</c:v>
                </c:pt>
                <c:pt idx="67268">
                  <c:v>39.299999999999997</c:v>
                </c:pt>
                <c:pt idx="67269">
                  <c:v>39.299999999999997</c:v>
                </c:pt>
                <c:pt idx="67270">
                  <c:v>39.299999999999997</c:v>
                </c:pt>
                <c:pt idx="67271">
                  <c:v>39.299999999999997</c:v>
                </c:pt>
                <c:pt idx="67272">
                  <c:v>39.299999999999997</c:v>
                </c:pt>
                <c:pt idx="67273">
                  <c:v>39.299999999999997</c:v>
                </c:pt>
                <c:pt idx="67274">
                  <c:v>39.29</c:v>
                </c:pt>
                <c:pt idx="67275">
                  <c:v>39.29</c:v>
                </c:pt>
                <c:pt idx="67276">
                  <c:v>39.29</c:v>
                </c:pt>
                <c:pt idx="67277">
                  <c:v>39.29</c:v>
                </c:pt>
                <c:pt idx="67278">
                  <c:v>39.29</c:v>
                </c:pt>
                <c:pt idx="67279">
                  <c:v>39.29</c:v>
                </c:pt>
                <c:pt idx="67280">
                  <c:v>39.29</c:v>
                </c:pt>
                <c:pt idx="67281">
                  <c:v>39.29</c:v>
                </c:pt>
                <c:pt idx="67282">
                  <c:v>39.29</c:v>
                </c:pt>
                <c:pt idx="67283">
                  <c:v>39.28</c:v>
                </c:pt>
                <c:pt idx="67284">
                  <c:v>39.28</c:v>
                </c:pt>
                <c:pt idx="67285">
                  <c:v>39.28</c:v>
                </c:pt>
                <c:pt idx="67286">
                  <c:v>39.28</c:v>
                </c:pt>
                <c:pt idx="67287">
                  <c:v>39.28</c:v>
                </c:pt>
                <c:pt idx="67288">
                  <c:v>39.28</c:v>
                </c:pt>
                <c:pt idx="67289">
                  <c:v>39.28</c:v>
                </c:pt>
                <c:pt idx="67290">
                  <c:v>39.28</c:v>
                </c:pt>
                <c:pt idx="67291">
                  <c:v>39.28</c:v>
                </c:pt>
                <c:pt idx="67292">
                  <c:v>39.28</c:v>
                </c:pt>
                <c:pt idx="67293">
                  <c:v>39.28</c:v>
                </c:pt>
                <c:pt idx="67294">
                  <c:v>39.28</c:v>
                </c:pt>
                <c:pt idx="67295">
                  <c:v>39.28</c:v>
                </c:pt>
                <c:pt idx="67296">
                  <c:v>39.270000000000003</c:v>
                </c:pt>
                <c:pt idx="67297">
                  <c:v>39.270000000000003</c:v>
                </c:pt>
                <c:pt idx="67298">
                  <c:v>39.270000000000003</c:v>
                </c:pt>
                <c:pt idx="67299">
                  <c:v>39.28</c:v>
                </c:pt>
                <c:pt idx="67300">
                  <c:v>39.270000000000003</c:v>
                </c:pt>
                <c:pt idx="67301">
                  <c:v>39.270000000000003</c:v>
                </c:pt>
                <c:pt idx="67302">
                  <c:v>39.270000000000003</c:v>
                </c:pt>
                <c:pt idx="67303">
                  <c:v>39.270000000000003</c:v>
                </c:pt>
                <c:pt idx="67304">
                  <c:v>39.270000000000003</c:v>
                </c:pt>
                <c:pt idx="67305">
                  <c:v>39.270000000000003</c:v>
                </c:pt>
                <c:pt idx="67306">
                  <c:v>39.270000000000003</c:v>
                </c:pt>
                <c:pt idx="67307">
                  <c:v>39.270000000000003</c:v>
                </c:pt>
                <c:pt idx="67308">
                  <c:v>39.270000000000003</c:v>
                </c:pt>
                <c:pt idx="67309">
                  <c:v>39.270000000000003</c:v>
                </c:pt>
                <c:pt idx="67310">
                  <c:v>39.26</c:v>
                </c:pt>
                <c:pt idx="67311">
                  <c:v>39.26</c:v>
                </c:pt>
                <c:pt idx="67312">
                  <c:v>39.26</c:v>
                </c:pt>
                <c:pt idx="67313">
                  <c:v>39.26</c:v>
                </c:pt>
                <c:pt idx="67314">
                  <c:v>39.26</c:v>
                </c:pt>
                <c:pt idx="67315">
                  <c:v>39.26</c:v>
                </c:pt>
                <c:pt idx="67316">
                  <c:v>39.26</c:v>
                </c:pt>
                <c:pt idx="67317">
                  <c:v>39.26</c:v>
                </c:pt>
                <c:pt idx="67318">
                  <c:v>39.26</c:v>
                </c:pt>
                <c:pt idx="67319">
                  <c:v>39.26</c:v>
                </c:pt>
                <c:pt idx="67320">
                  <c:v>39.26</c:v>
                </c:pt>
                <c:pt idx="67321">
                  <c:v>39.26</c:v>
                </c:pt>
                <c:pt idx="67322">
                  <c:v>39.26</c:v>
                </c:pt>
                <c:pt idx="67323">
                  <c:v>39.26</c:v>
                </c:pt>
                <c:pt idx="67324">
                  <c:v>39.26</c:v>
                </c:pt>
                <c:pt idx="67325">
                  <c:v>39.26</c:v>
                </c:pt>
                <c:pt idx="67326">
                  <c:v>39.25</c:v>
                </c:pt>
                <c:pt idx="67327">
                  <c:v>39.25</c:v>
                </c:pt>
                <c:pt idx="67328">
                  <c:v>39.25</c:v>
                </c:pt>
                <c:pt idx="67329">
                  <c:v>39.26</c:v>
                </c:pt>
                <c:pt idx="67330">
                  <c:v>39.25</c:v>
                </c:pt>
                <c:pt idx="67331">
                  <c:v>39.26</c:v>
                </c:pt>
                <c:pt idx="67332">
                  <c:v>39.25</c:v>
                </c:pt>
                <c:pt idx="67333">
                  <c:v>39.25</c:v>
                </c:pt>
                <c:pt idx="67334">
                  <c:v>39.25</c:v>
                </c:pt>
                <c:pt idx="67335">
                  <c:v>39.25</c:v>
                </c:pt>
                <c:pt idx="67336">
                  <c:v>39.25</c:v>
                </c:pt>
                <c:pt idx="67337">
                  <c:v>39.25</c:v>
                </c:pt>
                <c:pt idx="67338">
                  <c:v>39.25</c:v>
                </c:pt>
                <c:pt idx="67339">
                  <c:v>39.25</c:v>
                </c:pt>
                <c:pt idx="67340">
                  <c:v>39.25</c:v>
                </c:pt>
                <c:pt idx="67341">
                  <c:v>39.25</c:v>
                </c:pt>
                <c:pt idx="67342">
                  <c:v>39.26</c:v>
                </c:pt>
                <c:pt idx="67343">
                  <c:v>39.25</c:v>
                </c:pt>
                <c:pt idx="67344">
                  <c:v>39.26</c:v>
                </c:pt>
                <c:pt idx="67345">
                  <c:v>39.25</c:v>
                </c:pt>
                <c:pt idx="67346">
                  <c:v>39.25</c:v>
                </c:pt>
                <c:pt idx="67347">
                  <c:v>39.25</c:v>
                </c:pt>
                <c:pt idx="67348">
                  <c:v>39.25</c:v>
                </c:pt>
                <c:pt idx="67349">
                  <c:v>39.25</c:v>
                </c:pt>
                <c:pt idx="67350">
                  <c:v>39.25</c:v>
                </c:pt>
                <c:pt idx="67351">
                  <c:v>39.25</c:v>
                </c:pt>
                <c:pt idx="67352">
                  <c:v>39.26</c:v>
                </c:pt>
                <c:pt idx="67353">
                  <c:v>39.25</c:v>
                </c:pt>
                <c:pt idx="67354">
                  <c:v>39.25</c:v>
                </c:pt>
                <c:pt idx="67355">
                  <c:v>39.26</c:v>
                </c:pt>
                <c:pt idx="67356">
                  <c:v>39.25</c:v>
                </c:pt>
                <c:pt idx="67357">
                  <c:v>39.25</c:v>
                </c:pt>
                <c:pt idx="67358">
                  <c:v>39.26</c:v>
                </c:pt>
                <c:pt idx="67359">
                  <c:v>39.26</c:v>
                </c:pt>
                <c:pt idx="67360">
                  <c:v>39.25</c:v>
                </c:pt>
                <c:pt idx="67361">
                  <c:v>39.26</c:v>
                </c:pt>
                <c:pt idx="67362">
                  <c:v>39.26</c:v>
                </c:pt>
                <c:pt idx="67363">
                  <c:v>39.26</c:v>
                </c:pt>
                <c:pt idx="67364">
                  <c:v>39.26</c:v>
                </c:pt>
                <c:pt idx="67365">
                  <c:v>39.26</c:v>
                </c:pt>
                <c:pt idx="67366">
                  <c:v>39.26</c:v>
                </c:pt>
                <c:pt idx="67367">
                  <c:v>39.26</c:v>
                </c:pt>
                <c:pt idx="67368">
                  <c:v>39.26</c:v>
                </c:pt>
                <c:pt idx="67369">
                  <c:v>39.26</c:v>
                </c:pt>
                <c:pt idx="67370">
                  <c:v>39.26</c:v>
                </c:pt>
                <c:pt idx="67371">
                  <c:v>39.26</c:v>
                </c:pt>
                <c:pt idx="67372">
                  <c:v>39.26</c:v>
                </c:pt>
                <c:pt idx="67373">
                  <c:v>39.26</c:v>
                </c:pt>
                <c:pt idx="67374">
                  <c:v>39.26</c:v>
                </c:pt>
                <c:pt idx="67375">
                  <c:v>39.270000000000003</c:v>
                </c:pt>
                <c:pt idx="67376">
                  <c:v>39.26</c:v>
                </c:pt>
                <c:pt idx="67377">
                  <c:v>39.270000000000003</c:v>
                </c:pt>
                <c:pt idx="67378">
                  <c:v>39.26</c:v>
                </c:pt>
                <c:pt idx="67379">
                  <c:v>39.270000000000003</c:v>
                </c:pt>
                <c:pt idx="67380">
                  <c:v>39.270000000000003</c:v>
                </c:pt>
                <c:pt idx="67381">
                  <c:v>39.270000000000003</c:v>
                </c:pt>
                <c:pt idx="67382">
                  <c:v>39.270000000000003</c:v>
                </c:pt>
                <c:pt idx="67383">
                  <c:v>39.270000000000003</c:v>
                </c:pt>
                <c:pt idx="67384">
                  <c:v>39.270000000000003</c:v>
                </c:pt>
                <c:pt idx="67385">
                  <c:v>39.270000000000003</c:v>
                </c:pt>
                <c:pt idx="67386">
                  <c:v>39.270000000000003</c:v>
                </c:pt>
                <c:pt idx="67387">
                  <c:v>39.270000000000003</c:v>
                </c:pt>
                <c:pt idx="67388">
                  <c:v>39.270000000000003</c:v>
                </c:pt>
                <c:pt idx="67389">
                  <c:v>39.270000000000003</c:v>
                </c:pt>
                <c:pt idx="67390">
                  <c:v>39.28</c:v>
                </c:pt>
                <c:pt idx="67391">
                  <c:v>39.270000000000003</c:v>
                </c:pt>
                <c:pt idx="67392">
                  <c:v>39.270000000000003</c:v>
                </c:pt>
                <c:pt idx="67393">
                  <c:v>39.28</c:v>
                </c:pt>
                <c:pt idx="67394">
                  <c:v>39.28</c:v>
                </c:pt>
                <c:pt idx="67395">
                  <c:v>39.28</c:v>
                </c:pt>
                <c:pt idx="67396">
                  <c:v>39.28</c:v>
                </c:pt>
                <c:pt idx="67397">
                  <c:v>39.28</c:v>
                </c:pt>
                <c:pt idx="67398">
                  <c:v>39.28</c:v>
                </c:pt>
                <c:pt idx="67399">
                  <c:v>39.28</c:v>
                </c:pt>
                <c:pt idx="67400">
                  <c:v>39.28</c:v>
                </c:pt>
                <c:pt idx="67401">
                  <c:v>39.28</c:v>
                </c:pt>
                <c:pt idx="67402">
                  <c:v>39.28</c:v>
                </c:pt>
                <c:pt idx="67403">
                  <c:v>39.28</c:v>
                </c:pt>
                <c:pt idx="67404">
                  <c:v>39.28</c:v>
                </c:pt>
                <c:pt idx="67405">
                  <c:v>39.28</c:v>
                </c:pt>
                <c:pt idx="67406">
                  <c:v>39.28</c:v>
                </c:pt>
                <c:pt idx="67407">
                  <c:v>39.28</c:v>
                </c:pt>
                <c:pt idx="67408">
                  <c:v>39.28</c:v>
                </c:pt>
                <c:pt idx="67409">
                  <c:v>39.28</c:v>
                </c:pt>
                <c:pt idx="67410">
                  <c:v>39.28</c:v>
                </c:pt>
                <c:pt idx="67411">
                  <c:v>39.28</c:v>
                </c:pt>
                <c:pt idx="67412">
                  <c:v>39.28</c:v>
                </c:pt>
                <c:pt idx="67413">
                  <c:v>39.28</c:v>
                </c:pt>
                <c:pt idx="67414">
                  <c:v>39.28</c:v>
                </c:pt>
                <c:pt idx="67415">
                  <c:v>39.28</c:v>
                </c:pt>
                <c:pt idx="67416">
                  <c:v>39.29</c:v>
                </c:pt>
                <c:pt idx="67417">
                  <c:v>39.29</c:v>
                </c:pt>
                <c:pt idx="67418">
                  <c:v>39.29</c:v>
                </c:pt>
                <c:pt idx="67419">
                  <c:v>39.29</c:v>
                </c:pt>
                <c:pt idx="67420">
                  <c:v>39.28</c:v>
                </c:pt>
                <c:pt idx="67421">
                  <c:v>39.29</c:v>
                </c:pt>
                <c:pt idx="67422">
                  <c:v>39.29</c:v>
                </c:pt>
                <c:pt idx="67423">
                  <c:v>39.29</c:v>
                </c:pt>
                <c:pt idx="67424">
                  <c:v>39.29</c:v>
                </c:pt>
                <c:pt idx="67425">
                  <c:v>39.29</c:v>
                </c:pt>
                <c:pt idx="67426">
                  <c:v>39.28</c:v>
                </c:pt>
                <c:pt idx="67427">
                  <c:v>39.28</c:v>
                </c:pt>
                <c:pt idx="67428">
                  <c:v>39.29</c:v>
                </c:pt>
                <c:pt idx="67429">
                  <c:v>39.28</c:v>
                </c:pt>
                <c:pt idx="67430">
                  <c:v>39.29</c:v>
                </c:pt>
                <c:pt idx="67431">
                  <c:v>39.28</c:v>
                </c:pt>
                <c:pt idx="67432">
                  <c:v>39.28</c:v>
                </c:pt>
                <c:pt idx="67433">
                  <c:v>39.29</c:v>
                </c:pt>
                <c:pt idx="67434">
                  <c:v>39.29</c:v>
                </c:pt>
                <c:pt idx="67435">
                  <c:v>39.28</c:v>
                </c:pt>
                <c:pt idx="67436">
                  <c:v>39.28</c:v>
                </c:pt>
                <c:pt idx="67437">
                  <c:v>39.28</c:v>
                </c:pt>
                <c:pt idx="67438">
                  <c:v>39.29</c:v>
                </c:pt>
                <c:pt idx="67439">
                  <c:v>39.29</c:v>
                </c:pt>
                <c:pt idx="67440">
                  <c:v>39.28</c:v>
                </c:pt>
                <c:pt idx="67441">
                  <c:v>39.28</c:v>
                </c:pt>
                <c:pt idx="67442">
                  <c:v>39.29</c:v>
                </c:pt>
                <c:pt idx="67443">
                  <c:v>39.29</c:v>
                </c:pt>
                <c:pt idx="67444">
                  <c:v>39.29</c:v>
                </c:pt>
                <c:pt idx="67445">
                  <c:v>39.29</c:v>
                </c:pt>
                <c:pt idx="67446">
                  <c:v>39.28</c:v>
                </c:pt>
                <c:pt idx="67447">
                  <c:v>39.29</c:v>
                </c:pt>
                <c:pt idx="67448">
                  <c:v>39.28</c:v>
                </c:pt>
                <c:pt idx="67449">
                  <c:v>39.29</c:v>
                </c:pt>
                <c:pt idx="67450">
                  <c:v>39.29</c:v>
                </c:pt>
                <c:pt idx="67451">
                  <c:v>39.29</c:v>
                </c:pt>
                <c:pt idx="67452">
                  <c:v>39.28</c:v>
                </c:pt>
                <c:pt idx="67453">
                  <c:v>39.29</c:v>
                </c:pt>
                <c:pt idx="67454">
                  <c:v>39.29</c:v>
                </c:pt>
                <c:pt idx="67455">
                  <c:v>39.29</c:v>
                </c:pt>
                <c:pt idx="67456">
                  <c:v>39.29</c:v>
                </c:pt>
                <c:pt idx="67457">
                  <c:v>39.28</c:v>
                </c:pt>
                <c:pt idx="67458">
                  <c:v>39.28</c:v>
                </c:pt>
                <c:pt idx="67459">
                  <c:v>39.29</c:v>
                </c:pt>
                <c:pt idx="67460">
                  <c:v>39.28</c:v>
                </c:pt>
                <c:pt idx="67461">
                  <c:v>39.29</c:v>
                </c:pt>
                <c:pt idx="67462">
                  <c:v>39.29</c:v>
                </c:pt>
                <c:pt idx="67463">
                  <c:v>39.28</c:v>
                </c:pt>
                <c:pt idx="67464">
                  <c:v>39.29</c:v>
                </c:pt>
                <c:pt idx="67465">
                  <c:v>39.29</c:v>
                </c:pt>
                <c:pt idx="67466">
                  <c:v>39.29</c:v>
                </c:pt>
                <c:pt idx="67467">
                  <c:v>39.29</c:v>
                </c:pt>
                <c:pt idx="67468">
                  <c:v>39.29</c:v>
                </c:pt>
                <c:pt idx="67469">
                  <c:v>39.29</c:v>
                </c:pt>
                <c:pt idx="67470">
                  <c:v>39.29</c:v>
                </c:pt>
                <c:pt idx="67471">
                  <c:v>39.28</c:v>
                </c:pt>
                <c:pt idx="67472">
                  <c:v>39.29</c:v>
                </c:pt>
                <c:pt idx="67473">
                  <c:v>39.29</c:v>
                </c:pt>
                <c:pt idx="67474">
                  <c:v>39.28</c:v>
                </c:pt>
                <c:pt idx="67475">
                  <c:v>39.29</c:v>
                </c:pt>
                <c:pt idx="67476">
                  <c:v>39.29</c:v>
                </c:pt>
                <c:pt idx="67477">
                  <c:v>39.28</c:v>
                </c:pt>
                <c:pt idx="67478">
                  <c:v>39.29</c:v>
                </c:pt>
                <c:pt idx="67479">
                  <c:v>39.28</c:v>
                </c:pt>
                <c:pt idx="67480">
                  <c:v>39.29</c:v>
                </c:pt>
                <c:pt idx="67481">
                  <c:v>39.29</c:v>
                </c:pt>
                <c:pt idx="67482">
                  <c:v>39.28</c:v>
                </c:pt>
                <c:pt idx="67483">
                  <c:v>39.29</c:v>
                </c:pt>
                <c:pt idx="67484">
                  <c:v>39.29</c:v>
                </c:pt>
                <c:pt idx="67485">
                  <c:v>39.29</c:v>
                </c:pt>
                <c:pt idx="67486">
                  <c:v>39.29</c:v>
                </c:pt>
                <c:pt idx="67487">
                  <c:v>39.29</c:v>
                </c:pt>
                <c:pt idx="67488">
                  <c:v>39.28</c:v>
                </c:pt>
                <c:pt idx="67489">
                  <c:v>39.28</c:v>
                </c:pt>
                <c:pt idx="67490">
                  <c:v>39.28</c:v>
                </c:pt>
                <c:pt idx="67491">
                  <c:v>39.28</c:v>
                </c:pt>
                <c:pt idx="67492">
                  <c:v>39.28</c:v>
                </c:pt>
                <c:pt idx="67493">
                  <c:v>39.28</c:v>
                </c:pt>
                <c:pt idx="67494">
                  <c:v>39.28</c:v>
                </c:pt>
                <c:pt idx="67495">
                  <c:v>39.28</c:v>
                </c:pt>
                <c:pt idx="67496">
                  <c:v>39.28</c:v>
                </c:pt>
                <c:pt idx="67497">
                  <c:v>39.28</c:v>
                </c:pt>
                <c:pt idx="67498">
                  <c:v>39.28</c:v>
                </c:pt>
                <c:pt idx="67499">
                  <c:v>39.270000000000003</c:v>
                </c:pt>
                <c:pt idx="67500">
                  <c:v>39.270000000000003</c:v>
                </c:pt>
                <c:pt idx="67501">
                  <c:v>39.270000000000003</c:v>
                </c:pt>
                <c:pt idx="67502">
                  <c:v>39.270000000000003</c:v>
                </c:pt>
                <c:pt idx="67503">
                  <c:v>39.270000000000003</c:v>
                </c:pt>
                <c:pt idx="67504">
                  <c:v>39.270000000000003</c:v>
                </c:pt>
                <c:pt idx="67505">
                  <c:v>39.26</c:v>
                </c:pt>
                <c:pt idx="67506">
                  <c:v>39.26</c:v>
                </c:pt>
                <c:pt idx="67507">
                  <c:v>39.26</c:v>
                </c:pt>
                <c:pt idx="67508">
                  <c:v>39.26</c:v>
                </c:pt>
                <c:pt idx="67509">
                  <c:v>39.26</c:v>
                </c:pt>
                <c:pt idx="67510">
                  <c:v>39.26</c:v>
                </c:pt>
                <c:pt idx="67511">
                  <c:v>39.25</c:v>
                </c:pt>
                <c:pt idx="67512">
                  <c:v>39.25</c:v>
                </c:pt>
                <c:pt idx="67513">
                  <c:v>39.25</c:v>
                </c:pt>
                <c:pt idx="67514">
                  <c:v>39.25</c:v>
                </c:pt>
                <c:pt idx="67515">
                  <c:v>39.25</c:v>
                </c:pt>
                <c:pt idx="67516">
                  <c:v>39.24</c:v>
                </c:pt>
                <c:pt idx="67517">
                  <c:v>39.24</c:v>
                </c:pt>
                <c:pt idx="67518">
                  <c:v>39.24</c:v>
                </c:pt>
                <c:pt idx="67519">
                  <c:v>39.24</c:v>
                </c:pt>
                <c:pt idx="67520">
                  <c:v>39.229999999999997</c:v>
                </c:pt>
                <c:pt idx="67521">
                  <c:v>39.229999999999997</c:v>
                </c:pt>
                <c:pt idx="67522">
                  <c:v>39.229999999999997</c:v>
                </c:pt>
                <c:pt idx="67523">
                  <c:v>39.22</c:v>
                </c:pt>
                <c:pt idx="67524">
                  <c:v>39.22</c:v>
                </c:pt>
                <c:pt idx="67525">
                  <c:v>39.22</c:v>
                </c:pt>
                <c:pt idx="67526">
                  <c:v>39.22</c:v>
                </c:pt>
                <c:pt idx="67527">
                  <c:v>39.22</c:v>
                </c:pt>
                <c:pt idx="67528">
                  <c:v>39.21</c:v>
                </c:pt>
                <c:pt idx="67529">
                  <c:v>39.21</c:v>
                </c:pt>
                <c:pt idx="67530">
                  <c:v>39.21</c:v>
                </c:pt>
                <c:pt idx="67531">
                  <c:v>39.21</c:v>
                </c:pt>
                <c:pt idx="67532">
                  <c:v>39.200000000000003</c:v>
                </c:pt>
                <c:pt idx="67534">
                  <c:v>39.200000000000003</c:v>
                </c:pt>
                <c:pt idx="67535">
                  <c:v>39.200000000000003</c:v>
                </c:pt>
                <c:pt idx="67536">
                  <c:v>39.200000000000003</c:v>
                </c:pt>
                <c:pt idx="67537">
                  <c:v>39.200000000000003</c:v>
                </c:pt>
                <c:pt idx="67538">
                  <c:v>39.200000000000003</c:v>
                </c:pt>
                <c:pt idx="67539">
                  <c:v>39.19</c:v>
                </c:pt>
                <c:pt idx="67540">
                  <c:v>39.19</c:v>
                </c:pt>
                <c:pt idx="67541">
                  <c:v>39.19</c:v>
                </c:pt>
                <c:pt idx="67542">
                  <c:v>39.19</c:v>
                </c:pt>
                <c:pt idx="67543">
                  <c:v>39.19</c:v>
                </c:pt>
                <c:pt idx="67544">
                  <c:v>39.19</c:v>
                </c:pt>
                <c:pt idx="67545">
                  <c:v>39.19</c:v>
                </c:pt>
                <c:pt idx="67546">
                  <c:v>39.19</c:v>
                </c:pt>
                <c:pt idx="67547">
                  <c:v>39.19</c:v>
                </c:pt>
                <c:pt idx="67548">
                  <c:v>39.19</c:v>
                </c:pt>
                <c:pt idx="67549">
                  <c:v>39.19</c:v>
                </c:pt>
                <c:pt idx="67550">
                  <c:v>39.19</c:v>
                </c:pt>
                <c:pt idx="67551">
                  <c:v>39.19</c:v>
                </c:pt>
                <c:pt idx="67552">
                  <c:v>39.18</c:v>
                </c:pt>
                <c:pt idx="67553">
                  <c:v>39.19</c:v>
                </c:pt>
                <c:pt idx="67554">
                  <c:v>39.19</c:v>
                </c:pt>
                <c:pt idx="67555">
                  <c:v>39.19</c:v>
                </c:pt>
                <c:pt idx="67556">
                  <c:v>39.18</c:v>
                </c:pt>
                <c:pt idx="67557">
                  <c:v>39.19</c:v>
                </c:pt>
                <c:pt idx="67558">
                  <c:v>39.18</c:v>
                </c:pt>
                <c:pt idx="67559">
                  <c:v>39.19</c:v>
                </c:pt>
                <c:pt idx="67560">
                  <c:v>39.19</c:v>
                </c:pt>
                <c:pt idx="67561">
                  <c:v>39.19</c:v>
                </c:pt>
                <c:pt idx="67562">
                  <c:v>39.19</c:v>
                </c:pt>
                <c:pt idx="67563">
                  <c:v>39.19</c:v>
                </c:pt>
                <c:pt idx="67564">
                  <c:v>39.19</c:v>
                </c:pt>
                <c:pt idx="67565">
                  <c:v>39.19</c:v>
                </c:pt>
                <c:pt idx="67566">
                  <c:v>39.19</c:v>
                </c:pt>
                <c:pt idx="67567">
                  <c:v>39.18</c:v>
                </c:pt>
                <c:pt idx="67568">
                  <c:v>39.19</c:v>
                </c:pt>
                <c:pt idx="67569">
                  <c:v>39.19</c:v>
                </c:pt>
                <c:pt idx="67570">
                  <c:v>39.19</c:v>
                </c:pt>
                <c:pt idx="67571">
                  <c:v>39.19</c:v>
                </c:pt>
                <c:pt idx="67572">
                  <c:v>39.19</c:v>
                </c:pt>
                <c:pt idx="67573">
                  <c:v>39.19</c:v>
                </c:pt>
                <c:pt idx="67574">
                  <c:v>39.19</c:v>
                </c:pt>
                <c:pt idx="67575">
                  <c:v>39.19</c:v>
                </c:pt>
                <c:pt idx="67576">
                  <c:v>39.19</c:v>
                </c:pt>
                <c:pt idx="67577">
                  <c:v>39.19</c:v>
                </c:pt>
                <c:pt idx="67578">
                  <c:v>39.19</c:v>
                </c:pt>
                <c:pt idx="67579">
                  <c:v>39.19</c:v>
                </c:pt>
                <c:pt idx="67580">
                  <c:v>39.19</c:v>
                </c:pt>
                <c:pt idx="67581">
                  <c:v>39.19</c:v>
                </c:pt>
                <c:pt idx="67582">
                  <c:v>39.19</c:v>
                </c:pt>
                <c:pt idx="67583">
                  <c:v>39.19</c:v>
                </c:pt>
                <c:pt idx="67584">
                  <c:v>39.19</c:v>
                </c:pt>
                <c:pt idx="67585">
                  <c:v>39.19</c:v>
                </c:pt>
                <c:pt idx="67586">
                  <c:v>39.19</c:v>
                </c:pt>
                <c:pt idx="67587">
                  <c:v>39.19</c:v>
                </c:pt>
                <c:pt idx="67588">
                  <c:v>39.19</c:v>
                </c:pt>
                <c:pt idx="67589">
                  <c:v>39.19</c:v>
                </c:pt>
                <c:pt idx="67590">
                  <c:v>39.19</c:v>
                </c:pt>
                <c:pt idx="67591">
                  <c:v>39.200000000000003</c:v>
                </c:pt>
                <c:pt idx="67592">
                  <c:v>39.200000000000003</c:v>
                </c:pt>
                <c:pt idx="67593">
                  <c:v>39.200000000000003</c:v>
                </c:pt>
                <c:pt idx="67594">
                  <c:v>39.200000000000003</c:v>
                </c:pt>
                <c:pt idx="67595">
                  <c:v>39.200000000000003</c:v>
                </c:pt>
                <c:pt idx="67596">
                  <c:v>39.200000000000003</c:v>
                </c:pt>
                <c:pt idx="67597">
                  <c:v>39.200000000000003</c:v>
                </c:pt>
                <c:pt idx="67598">
                  <c:v>39.200000000000003</c:v>
                </c:pt>
                <c:pt idx="67599">
                  <c:v>39.200000000000003</c:v>
                </c:pt>
                <c:pt idx="67600">
                  <c:v>39.200000000000003</c:v>
                </c:pt>
                <c:pt idx="67601">
                  <c:v>39.200000000000003</c:v>
                </c:pt>
                <c:pt idx="67602">
                  <c:v>39.200000000000003</c:v>
                </c:pt>
                <c:pt idx="67603">
                  <c:v>39.21</c:v>
                </c:pt>
                <c:pt idx="67604">
                  <c:v>39.200000000000003</c:v>
                </c:pt>
                <c:pt idx="67605">
                  <c:v>39.21</c:v>
                </c:pt>
                <c:pt idx="67606">
                  <c:v>39.21</c:v>
                </c:pt>
                <c:pt idx="67607">
                  <c:v>39.21</c:v>
                </c:pt>
                <c:pt idx="67608">
                  <c:v>39.21</c:v>
                </c:pt>
                <c:pt idx="67609">
                  <c:v>39.21</c:v>
                </c:pt>
                <c:pt idx="67610">
                  <c:v>39.21</c:v>
                </c:pt>
                <c:pt idx="67611">
                  <c:v>39.21</c:v>
                </c:pt>
                <c:pt idx="67612">
                  <c:v>39.21</c:v>
                </c:pt>
                <c:pt idx="67613">
                  <c:v>39.21</c:v>
                </c:pt>
                <c:pt idx="67614">
                  <c:v>39.21</c:v>
                </c:pt>
                <c:pt idx="67615">
                  <c:v>39.21</c:v>
                </c:pt>
                <c:pt idx="67616">
                  <c:v>39.21</c:v>
                </c:pt>
                <c:pt idx="67617">
                  <c:v>39.21</c:v>
                </c:pt>
                <c:pt idx="67618">
                  <c:v>39.21</c:v>
                </c:pt>
                <c:pt idx="67619">
                  <c:v>39.22</c:v>
                </c:pt>
                <c:pt idx="67620">
                  <c:v>39.22</c:v>
                </c:pt>
                <c:pt idx="67621">
                  <c:v>39.22</c:v>
                </c:pt>
                <c:pt idx="67622">
                  <c:v>39.22</c:v>
                </c:pt>
                <c:pt idx="67623">
                  <c:v>39.22</c:v>
                </c:pt>
                <c:pt idx="67624">
                  <c:v>39.22</c:v>
                </c:pt>
                <c:pt idx="67625">
                  <c:v>39.22</c:v>
                </c:pt>
                <c:pt idx="67626">
                  <c:v>39.22</c:v>
                </c:pt>
                <c:pt idx="67627">
                  <c:v>39.22</c:v>
                </c:pt>
                <c:pt idx="67628">
                  <c:v>39.22</c:v>
                </c:pt>
                <c:pt idx="67629">
                  <c:v>39.22</c:v>
                </c:pt>
                <c:pt idx="67630">
                  <c:v>39.22</c:v>
                </c:pt>
                <c:pt idx="67631">
                  <c:v>39.229999999999997</c:v>
                </c:pt>
                <c:pt idx="67632">
                  <c:v>39.229999999999997</c:v>
                </c:pt>
                <c:pt idx="67633">
                  <c:v>39.229999999999997</c:v>
                </c:pt>
                <c:pt idx="67634">
                  <c:v>39.229999999999997</c:v>
                </c:pt>
                <c:pt idx="67635">
                  <c:v>39.229999999999997</c:v>
                </c:pt>
                <c:pt idx="67636">
                  <c:v>39.229999999999997</c:v>
                </c:pt>
                <c:pt idx="67637">
                  <c:v>39.229999999999997</c:v>
                </c:pt>
                <c:pt idx="67638">
                  <c:v>39.229999999999997</c:v>
                </c:pt>
                <c:pt idx="67639">
                  <c:v>39.229999999999997</c:v>
                </c:pt>
                <c:pt idx="67640">
                  <c:v>39.229999999999997</c:v>
                </c:pt>
                <c:pt idx="67641">
                  <c:v>39.229999999999997</c:v>
                </c:pt>
                <c:pt idx="67642">
                  <c:v>39.229999999999997</c:v>
                </c:pt>
                <c:pt idx="67643">
                  <c:v>39.229999999999997</c:v>
                </c:pt>
                <c:pt idx="67644">
                  <c:v>39.229999999999997</c:v>
                </c:pt>
                <c:pt idx="67645">
                  <c:v>39.229999999999997</c:v>
                </c:pt>
                <c:pt idx="67646">
                  <c:v>39.24</c:v>
                </c:pt>
                <c:pt idx="67647">
                  <c:v>39.24</c:v>
                </c:pt>
                <c:pt idx="67648">
                  <c:v>39.24</c:v>
                </c:pt>
                <c:pt idx="67649">
                  <c:v>39.229999999999997</c:v>
                </c:pt>
                <c:pt idx="67650">
                  <c:v>39.24</c:v>
                </c:pt>
                <c:pt idx="67651">
                  <c:v>39.24</c:v>
                </c:pt>
                <c:pt idx="67652">
                  <c:v>39.24</c:v>
                </c:pt>
                <c:pt idx="67653">
                  <c:v>39.24</c:v>
                </c:pt>
                <c:pt idx="67654">
                  <c:v>39.24</c:v>
                </c:pt>
                <c:pt idx="67655">
                  <c:v>39.24</c:v>
                </c:pt>
                <c:pt idx="67656">
                  <c:v>39.24</c:v>
                </c:pt>
                <c:pt idx="67657">
                  <c:v>39.24</c:v>
                </c:pt>
                <c:pt idx="67658">
                  <c:v>39.24</c:v>
                </c:pt>
                <c:pt idx="67659">
                  <c:v>39.25</c:v>
                </c:pt>
                <c:pt idx="67660">
                  <c:v>39.25</c:v>
                </c:pt>
                <c:pt idx="67661">
                  <c:v>39.25</c:v>
                </c:pt>
                <c:pt idx="67662">
                  <c:v>39.25</c:v>
                </c:pt>
                <c:pt idx="67663">
                  <c:v>39.25</c:v>
                </c:pt>
                <c:pt idx="67664">
                  <c:v>39.25</c:v>
                </c:pt>
                <c:pt idx="67665">
                  <c:v>39.25</c:v>
                </c:pt>
                <c:pt idx="67666">
                  <c:v>39.25</c:v>
                </c:pt>
                <c:pt idx="67667">
                  <c:v>39.25</c:v>
                </c:pt>
                <c:pt idx="67668">
                  <c:v>39.25</c:v>
                </c:pt>
                <c:pt idx="67669">
                  <c:v>39.25</c:v>
                </c:pt>
                <c:pt idx="67670">
                  <c:v>39.25</c:v>
                </c:pt>
                <c:pt idx="67671">
                  <c:v>39.25</c:v>
                </c:pt>
                <c:pt idx="67672">
                  <c:v>39.26</c:v>
                </c:pt>
                <c:pt idx="67673">
                  <c:v>39.26</c:v>
                </c:pt>
                <c:pt idx="67674">
                  <c:v>39.26</c:v>
                </c:pt>
                <c:pt idx="67675">
                  <c:v>39.26</c:v>
                </c:pt>
                <c:pt idx="67676">
                  <c:v>39.26</c:v>
                </c:pt>
                <c:pt idx="67677">
                  <c:v>39.26</c:v>
                </c:pt>
                <c:pt idx="67678">
                  <c:v>39.26</c:v>
                </c:pt>
                <c:pt idx="67679">
                  <c:v>39.26</c:v>
                </c:pt>
                <c:pt idx="67680">
                  <c:v>39.26</c:v>
                </c:pt>
                <c:pt idx="67681">
                  <c:v>39.26</c:v>
                </c:pt>
                <c:pt idx="67682">
                  <c:v>39.26</c:v>
                </c:pt>
                <c:pt idx="67683">
                  <c:v>39.270000000000003</c:v>
                </c:pt>
                <c:pt idx="67684">
                  <c:v>39.270000000000003</c:v>
                </c:pt>
                <c:pt idx="67685">
                  <c:v>39.270000000000003</c:v>
                </c:pt>
                <c:pt idx="67686">
                  <c:v>39.270000000000003</c:v>
                </c:pt>
                <c:pt idx="67687">
                  <c:v>39.270000000000003</c:v>
                </c:pt>
                <c:pt idx="67688">
                  <c:v>39.270000000000003</c:v>
                </c:pt>
                <c:pt idx="67689">
                  <c:v>39.270000000000003</c:v>
                </c:pt>
                <c:pt idx="67690">
                  <c:v>39.28</c:v>
                </c:pt>
                <c:pt idx="67691">
                  <c:v>39.28</c:v>
                </c:pt>
                <c:pt idx="67692">
                  <c:v>39.28</c:v>
                </c:pt>
                <c:pt idx="67693">
                  <c:v>39.28</c:v>
                </c:pt>
                <c:pt idx="67694">
                  <c:v>39.28</c:v>
                </c:pt>
                <c:pt idx="67695">
                  <c:v>39.28</c:v>
                </c:pt>
                <c:pt idx="67696">
                  <c:v>39.28</c:v>
                </c:pt>
                <c:pt idx="67697">
                  <c:v>39.28</c:v>
                </c:pt>
                <c:pt idx="67698">
                  <c:v>39.28</c:v>
                </c:pt>
                <c:pt idx="67699">
                  <c:v>39.28</c:v>
                </c:pt>
                <c:pt idx="67700">
                  <c:v>39.28</c:v>
                </c:pt>
                <c:pt idx="67701">
                  <c:v>39.29</c:v>
                </c:pt>
                <c:pt idx="67702">
                  <c:v>39.29</c:v>
                </c:pt>
                <c:pt idx="67703">
                  <c:v>39.29</c:v>
                </c:pt>
                <c:pt idx="67704">
                  <c:v>39.29</c:v>
                </c:pt>
                <c:pt idx="67705">
                  <c:v>39.299999999999997</c:v>
                </c:pt>
                <c:pt idx="67706">
                  <c:v>39.29</c:v>
                </c:pt>
                <c:pt idx="67707">
                  <c:v>39.299999999999997</c:v>
                </c:pt>
                <c:pt idx="67708">
                  <c:v>39.299999999999997</c:v>
                </c:pt>
                <c:pt idx="67709">
                  <c:v>39.299999999999997</c:v>
                </c:pt>
                <c:pt idx="67710">
                  <c:v>39.299999999999997</c:v>
                </c:pt>
                <c:pt idx="67711">
                  <c:v>39.299999999999997</c:v>
                </c:pt>
                <c:pt idx="67712">
                  <c:v>39.299999999999997</c:v>
                </c:pt>
                <c:pt idx="67713">
                  <c:v>39.299999999999997</c:v>
                </c:pt>
                <c:pt idx="67714">
                  <c:v>39.31</c:v>
                </c:pt>
                <c:pt idx="67715">
                  <c:v>39.31</c:v>
                </c:pt>
                <c:pt idx="67716">
                  <c:v>39.31</c:v>
                </c:pt>
                <c:pt idx="67717">
                  <c:v>39.31</c:v>
                </c:pt>
                <c:pt idx="67718">
                  <c:v>39.31</c:v>
                </c:pt>
                <c:pt idx="67719">
                  <c:v>39.31</c:v>
                </c:pt>
                <c:pt idx="67720">
                  <c:v>39.31</c:v>
                </c:pt>
                <c:pt idx="67721">
                  <c:v>39.31</c:v>
                </c:pt>
                <c:pt idx="67722">
                  <c:v>39.32</c:v>
                </c:pt>
                <c:pt idx="67723">
                  <c:v>39.32</c:v>
                </c:pt>
                <c:pt idx="67724">
                  <c:v>39.32</c:v>
                </c:pt>
                <c:pt idx="67725">
                  <c:v>39.32</c:v>
                </c:pt>
                <c:pt idx="67726">
                  <c:v>39.32</c:v>
                </c:pt>
                <c:pt idx="67727">
                  <c:v>39.32</c:v>
                </c:pt>
                <c:pt idx="67728">
                  <c:v>39.33</c:v>
                </c:pt>
                <c:pt idx="67729">
                  <c:v>39.33</c:v>
                </c:pt>
                <c:pt idx="67730">
                  <c:v>39.33</c:v>
                </c:pt>
                <c:pt idx="67731">
                  <c:v>39.33</c:v>
                </c:pt>
                <c:pt idx="67732">
                  <c:v>39.33</c:v>
                </c:pt>
                <c:pt idx="67733">
                  <c:v>39.33</c:v>
                </c:pt>
                <c:pt idx="67734">
                  <c:v>39.33</c:v>
                </c:pt>
                <c:pt idx="67735">
                  <c:v>39.33</c:v>
                </c:pt>
                <c:pt idx="67736">
                  <c:v>39.33</c:v>
                </c:pt>
                <c:pt idx="67737">
                  <c:v>39.340000000000003</c:v>
                </c:pt>
                <c:pt idx="67738">
                  <c:v>39.340000000000003</c:v>
                </c:pt>
                <c:pt idx="67739">
                  <c:v>39.340000000000003</c:v>
                </c:pt>
                <c:pt idx="67740">
                  <c:v>39.340000000000003</c:v>
                </c:pt>
                <c:pt idx="67741">
                  <c:v>39.340000000000003</c:v>
                </c:pt>
                <c:pt idx="67742">
                  <c:v>39.340000000000003</c:v>
                </c:pt>
                <c:pt idx="67743">
                  <c:v>39.340000000000003</c:v>
                </c:pt>
                <c:pt idx="67744">
                  <c:v>39.340000000000003</c:v>
                </c:pt>
                <c:pt idx="67745">
                  <c:v>39.340000000000003</c:v>
                </c:pt>
                <c:pt idx="67746">
                  <c:v>39.340000000000003</c:v>
                </c:pt>
                <c:pt idx="67747">
                  <c:v>39.340000000000003</c:v>
                </c:pt>
                <c:pt idx="67748">
                  <c:v>39.340000000000003</c:v>
                </c:pt>
                <c:pt idx="67749">
                  <c:v>39.35</c:v>
                </c:pt>
                <c:pt idx="67750">
                  <c:v>39.35</c:v>
                </c:pt>
                <c:pt idx="67751">
                  <c:v>39.35</c:v>
                </c:pt>
                <c:pt idx="67752">
                  <c:v>39.35</c:v>
                </c:pt>
                <c:pt idx="67753">
                  <c:v>39.35</c:v>
                </c:pt>
                <c:pt idx="67754">
                  <c:v>39.35</c:v>
                </c:pt>
                <c:pt idx="67755">
                  <c:v>39.35</c:v>
                </c:pt>
                <c:pt idx="67756">
                  <c:v>39.35</c:v>
                </c:pt>
                <c:pt idx="67757">
                  <c:v>39.36</c:v>
                </c:pt>
                <c:pt idx="67758">
                  <c:v>39.36</c:v>
                </c:pt>
                <c:pt idx="67759">
                  <c:v>39.36</c:v>
                </c:pt>
                <c:pt idx="67760">
                  <c:v>39.36</c:v>
                </c:pt>
                <c:pt idx="67761">
                  <c:v>39.36</c:v>
                </c:pt>
                <c:pt idx="67762">
                  <c:v>39.36</c:v>
                </c:pt>
                <c:pt idx="67763">
                  <c:v>39.36</c:v>
                </c:pt>
                <c:pt idx="67764">
                  <c:v>39.36</c:v>
                </c:pt>
                <c:pt idx="67765">
                  <c:v>39.369999999999997</c:v>
                </c:pt>
                <c:pt idx="67766">
                  <c:v>39.369999999999997</c:v>
                </c:pt>
                <c:pt idx="67767">
                  <c:v>39.369999999999997</c:v>
                </c:pt>
                <c:pt idx="67768">
                  <c:v>39.369999999999997</c:v>
                </c:pt>
                <c:pt idx="67769">
                  <c:v>39.369999999999997</c:v>
                </c:pt>
                <c:pt idx="67770">
                  <c:v>39.369999999999997</c:v>
                </c:pt>
                <c:pt idx="67771">
                  <c:v>39.369999999999997</c:v>
                </c:pt>
                <c:pt idx="67772">
                  <c:v>39.369999999999997</c:v>
                </c:pt>
                <c:pt idx="67773">
                  <c:v>39.369999999999997</c:v>
                </c:pt>
                <c:pt idx="67774">
                  <c:v>39.369999999999997</c:v>
                </c:pt>
                <c:pt idx="67775">
                  <c:v>39.369999999999997</c:v>
                </c:pt>
                <c:pt idx="67776">
                  <c:v>39.369999999999997</c:v>
                </c:pt>
                <c:pt idx="67777">
                  <c:v>39.369999999999997</c:v>
                </c:pt>
                <c:pt idx="67778">
                  <c:v>39.380000000000003</c:v>
                </c:pt>
                <c:pt idx="67779">
                  <c:v>39.380000000000003</c:v>
                </c:pt>
                <c:pt idx="67780">
                  <c:v>39.369999999999997</c:v>
                </c:pt>
                <c:pt idx="67781">
                  <c:v>39.369999999999997</c:v>
                </c:pt>
                <c:pt idx="67782">
                  <c:v>39.380000000000003</c:v>
                </c:pt>
                <c:pt idx="67783">
                  <c:v>39.380000000000003</c:v>
                </c:pt>
                <c:pt idx="67784">
                  <c:v>39.380000000000003</c:v>
                </c:pt>
                <c:pt idx="67785">
                  <c:v>39.380000000000003</c:v>
                </c:pt>
                <c:pt idx="67786">
                  <c:v>39.380000000000003</c:v>
                </c:pt>
                <c:pt idx="67787">
                  <c:v>39.380000000000003</c:v>
                </c:pt>
                <c:pt idx="67788">
                  <c:v>39.380000000000003</c:v>
                </c:pt>
                <c:pt idx="67789">
                  <c:v>39.380000000000003</c:v>
                </c:pt>
                <c:pt idx="67790">
                  <c:v>39.380000000000003</c:v>
                </c:pt>
                <c:pt idx="67791">
                  <c:v>39.380000000000003</c:v>
                </c:pt>
                <c:pt idx="67792">
                  <c:v>39.380000000000003</c:v>
                </c:pt>
                <c:pt idx="67793">
                  <c:v>39.380000000000003</c:v>
                </c:pt>
                <c:pt idx="67794">
                  <c:v>39.380000000000003</c:v>
                </c:pt>
                <c:pt idx="67795">
                  <c:v>39.380000000000003</c:v>
                </c:pt>
                <c:pt idx="67796">
                  <c:v>39.380000000000003</c:v>
                </c:pt>
                <c:pt idx="67797">
                  <c:v>39.380000000000003</c:v>
                </c:pt>
                <c:pt idx="67798">
                  <c:v>39.39</c:v>
                </c:pt>
                <c:pt idx="67799">
                  <c:v>39.380000000000003</c:v>
                </c:pt>
                <c:pt idx="67800">
                  <c:v>39.380000000000003</c:v>
                </c:pt>
                <c:pt idx="67801">
                  <c:v>39.380000000000003</c:v>
                </c:pt>
                <c:pt idx="67802">
                  <c:v>39.39</c:v>
                </c:pt>
                <c:pt idx="67803">
                  <c:v>39.380000000000003</c:v>
                </c:pt>
                <c:pt idx="67804">
                  <c:v>39.380000000000003</c:v>
                </c:pt>
                <c:pt idx="67805">
                  <c:v>39.380000000000003</c:v>
                </c:pt>
                <c:pt idx="67806">
                  <c:v>39.380000000000003</c:v>
                </c:pt>
                <c:pt idx="67807">
                  <c:v>39.380000000000003</c:v>
                </c:pt>
                <c:pt idx="67808">
                  <c:v>39.380000000000003</c:v>
                </c:pt>
                <c:pt idx="67809">
                  <c:v>39.39</c:v>
                </c:pt>
                <c:pt idx="67810">
                  <c:v>39.39</c:v>
                </c:pt>
                <c:pt idx="67811">
                  <c:v>39.380000000000003</c:v>
                </c:pt>
                <c:pt idx="67812">
                  <c:v>39.380000000000003</c:v>
                </c:pt>
                <c:pt idx="67813">
                  <c:v>39.380000000000003</c:v>
                </c:pt>
                <c:pt idx="67814">
                  <c:v>39.380000000000003</c:v>
                </c:pt>
                <c:pt idx="67815">
                  <c:v>39.39</c:v>
                </c:pt>
                <c:pt idx="67816">
                  <c:v>39.380000000000003</c:v>
                </c:pt>
                <c:pt idx="67817">
                  <c:v>39.39</c:v>
                </c:pt>
                <c:pt idx="67818">
                  <c:v>39.39</c:v>
                </c:pt>
                <c:pt idx="67819">
                  <c:v>39.380000000000003</c:v>
                </c:pt>
                <c:pt idx="67820">
                  <c:v>39.39</c:v>
                </c:pt>
                <c:pt idx="67821">
                  <c:v>39.39</c:v>
                </c:pt>
                <c:pt idx="67822">
                  <c:v>39.39</c:v>
                </c:pt>
                <c:pt idx="67823">
                  <c:v>39.39</c:v>
                </c:pt>
                <c:pt idx="67824">
                  <c:v>39.39</c:v>
                </c:pt>
                <c:pt idx="67825">
                  <c:v>39.39</c:v>
                </c:pt>
                <c:pt idx="67826">
                  <c:v>39.39</c:v>
                </c:pt>
                <c:pt idx="67827">
                  <c:v>39.39</c:v>
                </c:pt>
                <c:pt idx="67828">
                  <c:v>39.39</c:v>
                </c:pt>
                <c:pt idx="67829">
                  <c:v>39.39</c:v>
                </c:pt>
                <c:pt idx="67830">
                  <c:v>39.39</c:v>
                </c:pt>
                <c:pt idx="67831">
                  <c:v>39.39</c:v>
                </c:pt>
                <c:pt idx="67832">
                  <c:v>39.39</c:v>
                </c:pt>
                <c:pt idx="67833">
                  <c:v>39.39</c:v>
                </c:pt>
                <c:pt idx="67834">
                  <c:v>39.39</c:v>
                </c:pt>
                <c:pt idx="67835">
                  <c:v>39.39</c:v>
                </c:pt>
                <c:pt idx="67836">
                  <c:v>39.39</c:v>
                </c:pt>
                <c:pt idx="67837">
                  <c:v>39.39</c:v>
                </c:pt>
                <c:pt idx="67838">
                  <c:v>39.39</c:v>
                </c:pt>
                <c:pt idx="67839">
                  <c:v>39.39</c:v>
                </c:pt>
                <c:pt idx="67840">
                  <c:v>39.39</c:v>
                </c:pt>
                <c:pt idx="67841">
                  <c:v>39.39</c:v>
                </c:pt>
                <c:pt idx="67842">
                  <c:v>39.39</c:v>
                </c:pt>
                <c:pt idx="67843">
                  <c:v>39.39</c:v>
                </c:pt>
                <c:pt idx="67844">
                  <c:v>39.39</c:v>
                </c:pt>
                <c:pt idx="67845">
                  <c:v>39.39</c:v>
                </c:pt>
                <c:pt idx="67846">
                  <c:v>39.39</c:v>
                </c:pt>
                <c:pt idx="67847">
                  <c:v>39.4</c:v>
                </c:pt>
                <c:pt idx="67848">
                  <c:v>39.4</c:v>
                </c:pt>
                <c:pt idx="67849">
                  <c:v>39.39</c:v>
                </c:pt>
                <c:pt idx="67850">
                  <c:v>39.39</c:v>
                </c:pt>
                <c:pt idx="67851">
                  <c:v>39.4</c:v>
                </c:pt>
                <c:pt idx="67852">
                  <c:v>39.4</c:v>
                </c:pt>
                <c:pt idx="67853">
                  <c:v>39.4</c:v>
                </c:pt>
                <c:pt idx="67854">
                  <c:v>39.4</c:v>
                </c:pt>
                <c:pt idx="67855">
                  <c:v>39.4</c:v>
                </c:pt>
                <c:pt idx="67856">
                  <c:v>39.4</c:v>
                </c:pt>
                <c:pt idx="67857">
                  <c:v>39.4</c:v>
                </c:pt>
                <c:pt idx="67858">
                  <c:v>39.4</c:v>
                </c:pt>
                <c:pt idx="67859">
                  <c:v>39.4</c:v>
                </c:pt>
                <c:pt idx="67860">
                  <c:v>39.4</c:v>
                </c:pt>
                <c:pt idx="67861">
                  <c:v>39.4</c:v>
                </c:pt>
                <c:pt idx="67862">
                  <c:v>39.4</c:v>
                </c:pt>
                <c:pt idx="67863">
                  <c:v>39.4</c:v>
                </c:pt>
                <c:pt idx="67864">
                  <c:v>39.4</c:v>
                </c:pt>
                <c:pt idx="67865">
                  <c:v>39.4</c:v>
                </c:pt>
                <c:pt idx="67866">
                  <c:v>39.4</c:v>
                </c:pt>
                <c:pt idx="67867">
                  <c:v>39.4</c:v>
                </c:pt>
                <c:pt idx="67868">
                  <c:v>39.4</c:v>
                </c:pt>
                <c:pt idx="67869">
                  <c:v>39.39</c:v>
                </c:pt>
                <c:pt idx="67870">
                  <c:v>39.4</c:v>
                </c:pt>
                <c:pt idx="67871">
                  <c:v>39.4</c:v>
                </c:pt>
                <c:pt idx="67872">
                  <c:v>39.4</c:v>
                </c:pt>
                <c:pt idx="67873">
                  <c:v>39.4</c:v>
                </c:pt>
                <c:pt idx="67874">
                  <c:v>39.4</c:v>
                </c:pt>
                <c:pt idx="67875">
                  <c:v>39.4</c:v>
                </c:pt>
                <c:pt idx="67876">
                  <c:v>39.4</c:v>
                </c:pt>
                <c:pt idx="67877">
                  <c:v>39.39</c:v>
                </c:pt>
                <c:pt idx="67878">
                  <c:v>39.4</c:v>
                </c:pt>
                <c:pt idx="67879">
                  <c:v>39.4</c:v>
                </c:pt>
                <c:pt idx="67880">
                  <c:v>39.39</c:v>
                </c:pt>
                <c:pt idx="67881">
                  <c:v>39.4</c:v>
                </c:pt>
                <c:pt idx="67882">
                  <c:v>39.4</c:v>
                </c:pt>
                <c:pt idx="67883">
                  <c:v>39.4</c:v>
                </c:pt>
                <c:pt idx="67884">
                  <c:v>39.4</c:v>
                </c:pt>
                <c:pt idx="67885">
                  <c:v>39.4</c:v>
                </c:pt>
                <c:pt idx="67886">
                  <c:v>39.4</c:v>
                </c:pt>
                <c:pt idx="67887">
                  <c:v>39.4</c:v>
                </c:pt>
                <c:pt idx="67888">
                  <c:v>39.39</c:v>
                </c:pt>
                <c:pt idx="67889">
                  <c:v>39.39</c:v>
                </c:pt>
                <c:pt idx="67890">
                  <c:v>39.39</c:v>
                </c:pt>
                <c:pt idx="67891">
                  <c:v>39.39</c:v>
                </c:pt>
                <c:pt idx="67892">
                  <c:v>39.39</c:v>
                </c:pt>
                <c:pt idx="67893">
                  <c:v>39.39</c:v>
                </c:pt>
                <c:pt idx="67894">
                  <c:v>39.39</c:v>
                </c:pt>
                <c:pt idx="67895">
                  <c:v>39.39</c:v>
                </c:pt>
                <c:pt idx="67896">
                  <c:v>39.39</c:v>
                </c:pt>
                <c:pt idx="67897">
                  <c:v>39.39</c:v>
                </c:pt>
                <c:pt idx="67898">
                  <c:v>39.4</c:v>
                </c:pt>
                <c:pt idx="67899">
                  <c:v>39.4</c:v>
                </c:pt>
                <c:pt idx="67900">
                  <c:v>39.39</c:v>
                </c:pt>
                <c:pt idx="67901">
                  <c:v>39.39</c:v>
                </c:pt>
                <c:pt idx="67902">
                  <c:v>39.39</c:v>
                </c:pt>
                <c:pt idx="67903">
                  <c:v>39.39</c:v>
                </c:pt>
                <c:pt idx="67904">
                  <c:v>39.39</c:v>
                </c:pt>
                <c:pt idx="67905">
                  <c:v>39.39</c:v>
                </c:pt>
                <c:pt idx="67906">
                  <c:v>39.39</c:v>
                </c:pt>
                <c:pt idx="67907">
                  <c:v>39.4</c:v>
                </c:pt>
                <c:pt idx="67908">
                  <c:v>39.39</c:v>
                </c:pt>
                <c:pt idx="67909">
                  <c:v>39.39</c:v>
                </c:pt>
                <c:pt idx="67910">
                  <c:v>39.4</c:v>
                </c:pt>
                <c:pt idx="67911">
                  <c:v>39.39</c:v>
                </c:pt>
                <c:pt idx="67912">
                  <c:v>39.4</c:v>
                </c:pt>
                <c:pt idx="67913">
                  <c:v>39.39</c:v>
                </c:pt>
                <c:pt idx="67914">
                  <c:v>39.4</c:v>
                </c:pt>
                <c:pt idx="67915">
                  <c:v>39.39</c:v>
                </c:pt>
                <c:pt idx="67916">
                  <c:v>39.39</c:v>
                </c:pt>
                <c:pt idx="67917">
                  <c:v>39.39</c:v>
                </c:pt>
                <c:pt idx="67918">
                  <c:v>39.39</c:v>
                </c:pt>
                <c:pt idx="67919">
                  <c:v>39.4</c:v>
                </c:pt>
                <c:pt idx="67920">
                  <c:v>39.39</c:v>
                </c:pt>
                <c:pt idx="67921">
                  <c:v>39.4</c:v>
                </c:pt>
                <c:pt idx="67922">
                  <c:v>39.39</c:v>
                </c:pt>
                <c:pt idx="67923">
                  <c:v>39.4</c:v>
                </c:pt>
                <c:pt idx="67924">
                  <c:v>39.4</c:v>
                </c:pt>
                <c:pt idx="67925">
                  <c:v>39.4</c:v>
                </c:pt>
                <c:pt idx="67926">
                  <c:v>39.4</c:v>
                </c:pt>
                <c:pt idx="67927">
                  <c:v>39.4</c:v>
                </c:pt>
                <c:pt idx="67928">
                  <c:v>39.4</c:v>
                </c:pt>
                <c:pt idx="67929">
                  <c:v>39.4</c:v>
                </c:pt>
                <c:pt idx="67930">
                  <c:v>39.4</c:v>
                </c:pt>
                <c:pt idx="67931">
                  <c:v>39.4</c:v>
                </c:pt>
                <c:pt idx="67932">
                  <c:v>39.4</c:v>
                </c:pt>
                <c:pt idx="67933">
                  <c:v>39.4</c:v>
                </c:pt>
                <c:pt idx="67934">
                  <c:v>39.4</c:v>
                </c:pt>
                <c:pt idx="67935">
                  <c:v>39.4</c:v>
                </c:pt>
                <c:pt idx="67936">
                  <c:v>39.4</c:v>
                </c:pt>
                <c:pt idx="67937">
                  <c:v>39.4</c:v>
                </c:pt>
                <c:pt idx="67938">
                  <c:v>39.4</c:v>
                </c:pt>
                <c:pt idx="67939">
                  <c:v>39.4</c:v>
                </c:pt>
                <c:pt idx="67940">
                  <c:v>39.4</c:v>
                </c:pt>
                <c:pt idx="67941">
                  <c:v>39.4</c:v>
                </c:pt>
                <c:pt idx="67942">
                  <c:v>39.4</c:v>
                </c:pt>
                <c:pt idx="67943">
                  <c:v>39.4</c:v>
                </c:pt>
                <c:pt idx="67944">
                  <c:v>39.4</c:v>
                </c:pt>
                <c:pt idx="67945">
                  <c:v>39.4</c:v>
                </c:pt>
                <c:pt idx="67946">
                  <c:v>39.4</c:v>
                </c:pt>
                <c:pt idx="67947">
                  <c:v>39.4</c:v>
                </c:pt>
                <c:pt idx="67948">
                  <c:v>39.409999999999997</c:v>
                </c:pt>
                <c:pt idx="67949">
                  <c:v>39.4</c:v>
                </c:pt>
                <c:pt idx="67950">
                  <c:v>39.4</c:v>
                </c:pt>
                <c:pt idx="67951">
                  <c:v>39.4</c:v>
                </c:pt>
                <c:pt idx="67952">
                  <c:v>39.4</c:v>
                </c:pt>
                <c:pt idx="67953">
                  <c:v>39.4</c:v>
                </c:pt>
                <c:pt idx="67954">
                  <c:v>39.4</c:v>
                </c:pt>
                <c:pt idx="67955">
                  <c:v>39.4</c:v>
                </c:pt>
                <c:pt idx="67956">
                  <c:v>39.4</c:v>
                </c:pt>
                <c:pt idx="67957">
                  <c:v>39.4</c:v>
                </c:pt>
                <c:pt idx="67958">
                  <c:v>39.4</c:v>
                </c:pt>
                <c:pt idx="67959">
                  <c:v>39.409999999999997</c:v>
                </c:pt>
                <c:pt idx="67960">
                  <c:v>39.409999999999997</c:v>
                </c:pt>
                <c:pt idx="67961">
                  <c:v>39.4</c:v>
                </c:pt>
                <c:pt idx="67962">
                  <c:v>39.409999999999997</c:v>
                </c:pt>
                <c:pt idx="67963">
                  <c:v>39.409999999999997</c:v>
                </c:pt>
                <c:pt idx="67964">
                  <c:v>39.409999999999997</c:v>
                </c:pt>
                <c:pt idx="67965">
                  <c:v>39.409999999999997</c:v>
                </c:pt>
                <c:pt idx="67966">
                  <c:v>39.409999999999997</c:v>
                </c:pt>
                <c:pt idx="67967">
                  <c:v>39.409999999999997</c:v>
                </c:pt>
                <c:pt idx="67968">
                  <c:v>39.409999999999997</c:v>
                </c:pt>
                <c:pt idx="67969">
                  <c:v>39.409999999999997</c:v>
                </c:pt>
                <c:pt idx="67970">
                  <c:v>39.409999999999997</c:v>
                </c:pt>
                <c:pt idx="67971">
                  <c:v>39.409999999999997</c:v>
                </c:pt>
                <c:pt idx="67972">
                  <c:v>39.409999999999997</c:v>
                </c:pt>
                <c:pt idx="67973">
                  <c:v>39.409999999999997</c:v>
                </c:pt>
                <c:pt idx="67974">
                  <c:v>39.409999999999997</c:v>
                </c:pt>
                <c:pt idx="67975">
                  <c:v>39.409999999999997</c:v>
                </c:pt>
                <c:pt idx="67976">
                  <c:v>39.409999999999997</c:v>
                </c:pt>
                <c:pt idx="67977">
                  <c:v>39.409999999999997</c:v>
                </c:pt>
                <c:pt idx="67978">
                  <c:v>39.409999999999997</c:v>
                </c:pt>
                <c:pt idx="67979">
                  <c:v>39.409999999999997</c:v>
                </c:pt>
                <c:pt idx="67980">
                  <c:v>39.409999999999997</c:v>
                </c:pt>
                <c:pt idx="67981">
                  <c:v>39.42</c:v>
                </c:pt>
                <c:pt idx="67982">
                  <c:v>39.409999999999997</c:v>
                </c:pt>
                <c:pt idx="67983">
                  <c:v>39.409999999999997</c:v>
                </c:pt>
                <c:pt idx="67984">
                  <c:v>39.409999999999997</c:v>
                </c:pt>
                <c:pt idx="67985">
                  <c:v>39.409999999999997</c:v>
                </c:pt>
                <c:pt idx="67986">
                  <c:v>39.409999999999997</c:v>
                </c:pt>
                <c:pt idx="67987">
                  <c:v>39.409999999999997</c:v>
                </c:pt>
                <c:pt idx="67988">
                  <c:v>39.42</c:v>
                </c:pt>
                <c:pt idx="67989">
                  <c:v>39.42</c:v>
                </c:pt>
                <c:pt idx="67990">
                  <c:v>39.42</c:v>
                </c:pt>
                <c:pt idx="67991">
                  <c:v>39.42</c:v>
                </c:pt>
                <c:pt idx="67992">
                  <c:v>39.42</c:v>
                </c:pt>
                <c:pt idx="67993">
                  <c:v>39.42</c:v>
                </c:pt>
                <c:pt idx="67994">
                  <c:v>39.42</c:v>
                </c:pt>
                <c:pt idx="67995">
                  <c:v>39.42</c:v>
                </c:pt>
                <c:pt idx="67996">
                  <c:v>39.42</c:v>
                </c:pt>
                <c:pt idx="67997">
                  <c:v>39.42</c:v>
                </c:pt>
                <c:pt idx="67998">
                  <c:v>39.42</c:v>
                </c:pt>
                <c:pt idx="67999">
                  <c:v>39.42</c:v>
                </c:pt>
                <c:pt idx="68000">
                  <c:v>39.42</c:v>
                </c:pt>
                <c:pt idx="68001">
                  <c:v>39.42</c:v>
                </c:pt>
                <c:pt idx="68002">
                  <c:v>39.42</c:v>
                </c:pt>
                <c:pt idx="68003">
                  <c:v>39.42</c:v>
                </c:pt>
                <c:pt idx="68004">
                  <c:v>39.42</c:v>
                </c:pt>
                <c:pt idx="68005">
                  <c:v>39.42</c:v>
                </c:pt>
                <c:pt idx="68006">
                  <c:v>39.42</c:v>
                </c:pt>
                <c:pt idx="68007">
                  <c:v>39.42</c:v>
                </c:pt>
                <c:pt idx="68008">
                  <c:v>39.42</c:v>
                </c:pt>
                <c:pt idx="68009">
                  <c:v>39.42</c:v>
                </c:pt>
                <c:pt idx="68010">
                  <c:v>39.42</c:v>
                </c:pt>
                <c:pt idx="68011">
                  <c:v>39.42</c:v>
                </c:pt>
                <c:pt idx="68012">
                  <c:v>39.42</c:v>
                </c:pt>
                <c:pt idx="68013">
                  <c:v>39.42</c:v>
                </c:pt>
                <c:pt idx="68014">
                  <c:v>39.42</c:v>
                </c:pt>
                <c:pt idx="68015">
                  <c:v>39.43</c:v>
                </c:pt>
                <c:pt idx="68016">
                  <c:v>39.43</c:v>
                </c:pt>
                <c:pt idx="68017">
                  <c:v>39.43</c:v>
                </c:pt>
                <c:pt idx="68018">
                  <c:v>39.43</c:v>
                </c:pt>
                <c:pt idx="68019">
                  <c:v>39.43</c:v>
                </c:pt>
                <c:pt idx="68020">
                  <c:v>39.43</c:v>
                </c:pt>
                <c:pt idx="68021">
                  <c:v>39.43</c:v>
                </c:pt>
                <c:pt idx="68022">
                  <c:v>39.43</c:v>
                </c:pt>
                <c:pt idx="68023">
                  <c:v>39.43</c:v>
                </c:pt>
                <c:pt idx="68024">
                  <c:v>39.43</c:v>
                </c:pt>
                <c:pt idx="68025">
                  <c:v>39.43</c:v>
                </c:pt>
                <c:pt idx="68026">
                  <c:v>39.43</c:v>
                </c:pt>
                <c:pt idx="68027">
                  <c:v>39.43</c:v>
                </c:pt>
                <c:pt idx="68028">
                  <c:v>39.43</c:v>
                </c:pt>
                <c:pt idx="68029">
                  <c:v>39.43</c:v>
                </c:pt>
                <c:pt idx="68030">
                  <c:v>39.44</c:v>
                </c:pt>
                <c:pt idx="68031">
                  <c:v>39.43</c:v>
                </c:pt>
                <c:pt idx="68032">
                  <c:v>39.43</c:v>
                </c:pt>
                <c:pt idx="68033">
                  <c:v>39.44</c:v>
                </c:pt>
                <c:pt idx="68034">
                  <c:v>39.44</c:v>
                </c:pt>
                <c:pt idx="68035">
                  <c:v>39.44</c:v>
                </c:pt>
                <c:pt idx="68036">
                  <c:v>39.44</c:v>
                </c:pt>
                <c:pt idx="68037">
                  <c:v>39.44</c:v>
                </c:pt>
                <c:pt idx="68038">
                  <c:v>39.44</c:v>
                </c:pt>
                <c:pt idx="68039">
                  <c:v>39.44</c:v>
                </c:pt>
                <c:pt idx="68040">
                  <c:v>39.44</c:v>
                </c:pt>
                <c:pt idx="68041">
                  <c:v>39.450000000000003</c:v>
                </c:pt>
                <c:pt idx="68042">
                  <c:v>39.450000000000003</c:v>
                </c:pt>
                <c:pt idx="68043">
                  <c:v>39.450000000000003</c:v>
                </c:pt>
                <c:pt idx="68044">
                  <c:v>39.46</c:v>
                </c:pt>
                <c:pt idx="68045">
                  <c:v>39.46</c:v>
                </c:pt>
                <c:pt idx="68046">
                  <c:v>39.46</c:v>
                </c:pt>
                <c:pt idx="68047">
                  <c:v>39.47</c:v>
                </c:pt>
                <c:pt idx="68048">
                  <c:v>39.47</c:v>
                </c:pt>
                <c:pt idx="68049">
                  <c:v>39.479999999999997</c:v>
                </c:pt>
                <c:pt idx="68050">
                  <c:v>39.479999999999997</c:v>
                </c:pt>
                <c:pt idx="68051">
                  <c:v>39.479999999999997</c:v>
                </c:pt>
                <c:pt idx="68052">
                  <c:v>39.49</c:v>
                </c:pt>
                <c:pt idx="68053">
                  <c:v>39.49</c:v>
                </c:pt>
                <c:pt idx="68054">
                  <c:v>39.49</c:v>
                </c:pt>
                <c:pt idx="68055">
                  <c:v>39.5</c:v>
                </c:pt>
                <c:pt idx="68056">
                  <c:v>39.51</c:v>
                </c:pt>
                <c:pt idx="68057">
                  <c:v>39.51</c:v>
                </c:pt>
                <c:pt idx="68058">
                  <c:v>39.520000000000003</c:v>
                </c:pt>
                <c:pt idx="68059">
                  <c:v>39.520000000000003</c:v>
                </c:pt>
                <c:pt idx="68060">
                  <c:v>39.53</c:v>
                </c:pt>
                <c:pt idx="68061">
                  <c:v>39.53</c:v>
                </c:pt>
                <c:pt idx="68062">
                  <c:v>39.54</c:v>
                </c:pt>
                <c:pt idx="68063">
                  <c:v>39.54</c:v>
                </c:pt>
                <c:pt idx="68064">
                  <c:v>39.549999999999997</c:v>
                </c:pt>
                <c:pt idx="68065">
                  <c:v>39.549999999999997</c:v>
                </c:pt>
                <c:pt idx="68066">
                  <c:v>39.56</c:v>
                </c:pt>
                <c:pt idx="68067">
                  <c:v>39.56</c:v>
                </c:pt>
                <c:pt idx="68068">
                  <c:v>39.57</c:v>
                </c:pt>
                <c:pt idx="68069">
                  <c:v>39.58</c:v>
                </c:pt>
                <c:pt idx="68070">
                  <c:v>39.58</c:v>
                </c:pt>
                <c:pt idx="68071">
                  <c:v>39.590000000000003</c:v>
                </c:pt>
                <c:pt idx="68072">
                  <c:v>39.590000000000003</c:v>
                </c:pt>
                <c:pt idx="68073">
                  <c:v>39.6</c:v>
                </c:pt>
                <c:pt idx="68074">
                  <c:v>39.6</c:v>
                </c:pt>
                <c:pt idx="68075">
                  <c:v>39.61</c:v>
                </c:pt>
                <c:pt idx="68076">
                  <c:v>39.61</c:v>
                </c:pt>
                <c:pt idx="68077">
                  <c:v>39.619999999999997</c:v>
                </c:pt>
                <c:pt idx="68078">
                  <c:v>39.630000000000003</c:v>
                </c:pt>
                <c:pt idx="68079">
                  <c:v>39.630000000000003</c:v>
                </c:pt>
                <c:pt idx="68080">
                  <c:v>39.630000000000003</c:v>
                </c:pt>
                <c:pt idx="68081">
                  <c:v>39.630000000000003</c:v>
                </c:pt>
                <c:pt idx="68082">
                  <c:v>39.64</c:v>
                </c:pt>
                <c:pt idx="68083">
                  <c:v>39.64</c:v>
                </c:pt>
                <c:pt idx="68084">
                  <c:v>39.65</c:v>
                </c:pt>
                <c:pt idx="68085">
                  <c:v>39.65</c:v>
                </c:pt>
                <c:pt idx="68086">
                  <c:v>39.659999999999997</c:v>
                </c:pt>
                <c:pt idx="68087">
                  <c:v>39.659999999999997</c:v>
                </c:pt>
                <c:pt idx="68088">
                  <c:v>39.67</c:v>
                </c:pt>
                <c:pt idx="68089">
                  <c:v>39.67</c:v>
                </c:pt>
                <c:pt idx="68090">
                  <c:v>39.68</c:v>
                </c:pt>
                <c:pt idx="68091">
                  <c:v>39.68</c:v>
                </c:pt>
                <c:pt idx="68092">
                  <c:v>39.68</c:v>
                </c:pt>
                <c:pt idx="68093">
                  <c:v>39.69</c:v>
                </c:pt>
                <c:pt idx="68094">
                  <c:v>39.69</c:v>
                </c:pt>
                <c:pt idx="68095">
                  <c:v>39.700000000000003</c:v>
                </c:pt>
                <c:pt idx="68096">
                  <c:v>39.700000000000003</c:v>
                </c:pt>
                <c:pt idx="68097">
                  <c:v>39.71</c:v>
                </c:pt>
                <c:pt idx="68098">
                  <c:v>39.71</c:v>
                </c:pt>
                <c:pt idx="68099">
                  <c:v>39.71</c:v>
                </c:pt>
                <c:pt idx="68100">
                  <c:v>39.72</c:v>
                </c:pt>
                <c:pt idx="68101">
                  <c:v>39.72</c:v>
                </c:pt>
                <c:pt idx="68102">
                  <c:v>39.729999999999997</c:v>
                </c:pt>
                <c:pt idx="68103">
                  <c:v>39.729999999999997</c:v>
                </c:pt>
                <c:pt idx="68104">
                  <c:v>39.729999999999997</c:v>
                </c:pt>
                <c:pt idx="68105">
                  <c:v>39.74</c:v>
                </c:pt>
                <c:pt idx="68106">
                  <c:v>39.74</c:v>
                </c:pt>
                <c:pt idx="68107">
                  <c:v>39.74</c:v>
                </c:pt>
                <c:pt idx="68108">
                  <c:v>39.75</c:v>
                </c:pt>
                <c:pt idx="68109">
                  <c:v>39.75</c:v>
                </c:pt>
                <c:pt idx="68110">
                  <c:v>39.75</c:v>
                </c:pt>
                <c:pt idx="68111">
                  <c:v>39.75</c:v>
                </c:pt>
                <c:pt idx="68112">
                  <c:v>39.76</c:v>
                </c:pt>
                <c:pt idx="68113">
                  <c:v>39.76</c:v>
                </c:pt>
                <c:pt idx="68114">
                  <c:v>39.76</c:v>
                </c:pt>
                <c:pt idx="68115">
                  <c:v>39.770000000000003</c:v>
                </c:pt>
                <c:pt idx="68116">
                  <c:v>39.770000000000003</c:v>
                </c:pt>
                <c:pt idx="68117">
                  <c:v>39.770000000000003</c:v>
                </c:pt>
                <c:pt idx="68118">
                  <c:v>39.770000000000003</c:v>
                </c:pt>
                <c:pt idx="68119">
                  <c:v>39.78</c:v>
                </c:pt>
                <c:pt idx="68120">
                  <c:v>39.78</c:v>
                </c:pt>
                <c:pt idx="68121">
                  <c:v>39.78</c:v>
                </c:pt>
                <c:pt idx="68122">
                  <c:v>39.78</c:v>
                </c:pt>
                <c:pt idx="68123">
                  <c:v>39.79</c:v>
                </c:pt>
                <c:pt idx="68124">
                  <c:v>39.79</c:v>
                </c:pt>
                <c:pt idx="68125">
                  <c:v>39.79</c:v>
                </c:pt>
                <c:pt idx="68126">
                  <c:v>39.79</c:v>
                </c:pt>
                <c:pt idx="68127">
                  <c:v>39.79</c:v>
                </c:pt>
                <c:pt idx="68128">
                  <c:v>39.799999999999997</c:v>
                </c:pt>
                <c:pt idx="68129">
                  <c:v>39.799999999999997</c:v>
                </c:pt>
                <c:pt idx="68130">
                  <c:v>39.799999999999997</c:v>
                </c:pt>
                <c:pt idx="68131">
                  <c:v>39.799999999999997</c:v>
                </c:pt>
                <c:pt idx="68132">
                  <c:v>39.799999999999997</c:v>
                </c:pt>
                <c:pt idx="68133">
                  <c:v>39.799999999999997</c:v>
                </c:pt>
                <c:pt idx="68134">
                  <c:v>39.799999999999997</c:v>
                </c:pt>
                <c:pt idx="68135">
                  <c:v>39.799999999999997</c:v>
                </c:pt>
                <c:pt idx="68136">
                  <c:v>39.81</c:v>
                </c:pt>
                <c:pt idx="68137">
                  <c:v>39.81</c:v>
                </c:pt>
                <c:pt idx="68138">
                  <c:v>39.81</c:v>
                </c:pt>
                <c:pt idx="68139">
                  <c:v>39.81</c:v>
                </c:pt>
                <c:pt idx="68140">
                  <c:v>39.81</c:v>
                </c:pt>
                <c:pt idx="68141">
                  <c:v>39.81</c:v>
                </c:pt>
                <c:pt idx="68142">
                  <c:v>39.81</c:v>
                </c:pt>
                <c:pt idx="68143">
                  <c:v>39.81</c:v>
                </c:pt>
                <c:pt idx="68144">
                  <c:v>39.82</c:v>
                </c:pt>
                <c:pt idx="68145">
                  <c:v>39.81</c:v>
                </c:pt>
                <c:pt idx="68146">
                  <c:v>39.82</c:v>
                </c:pt>
                <c:pt idx="68147">
                  <c:v>39.82</c:v>
                </c:pt>
                <c:pt idx="68148">
                  <c:v>39.82</c:v>
                </c:pt>
                <c:pt idx="68149">
                  <c:v>39.82</c:v>
                </c:pt>
                <c:pt idx="68150">
                  <c:v>39.81</c:v>
                </c:pt>
                <c:pt idx="68151">
                  <c:v>39.82</c:v>
                </c:pt>
                <c:pt idx="68152">
                  <c:v>39.82</c:v>
                </c:pt>
                <c:pt idx="68153">
                  <c:v>39.82</c:v>
                </c:pt>
                <c:pt idx="68154">
                  <c:v>39.82</c:v>
                </c:pt>
                <c:pt idx="68155">
                  <c:v>39.82</c:v>
                </c:pt>
                <c:pt idx="68156">
                  <c:v>39.82</c:v>
                </c:pt>
                <c:pt idx="68157">
                  <c:v>39.82</c:v>
                </c:pt>
                <c:pt idx="68158">
                  <c:v>39.82</c:v>
                </c:pt>
                <c:pt idx="68159">
                  <c:v>39.82</c:v>
                </c:pt>
                <c:pt idx="68160">
                  <c:v>39.82</c:v>
                </c:pt>
                <c:pt idx="68161">
                  <c:v>39.82</c:v>
                </c:pt>
                <c:pt idx="68162">
                  <c:v>39.82</c:v>
                </c:pt>
                <c:pt idx="68163">
                  <c:v>39.82</c:v>
                </c:pt>
                <c:pt idx="68164">
                  <c:v>39.82</c:v>
                </c:pt>
                <c:pt idx="68165">
                  <c:v>39.82</c:v>
                </c:pt>
                <c:pt idx="68166">
                  <c:v>39.82</c:v>
                </c:pt>
                <c:pt idx="68167">
                  <c:v>39.82</c:v>
                </c:pt>
                <c:pt idx="68168">
                  <c:v>39.82</c:v>
                </c:pt>
                <c:pt idx="68169">
                  <c:v>39.82</c:v>
                </c:pt>
                <c:pt idx="68170">
                  <c:v>39.82</c:v>
                </c:pt>
                <c:pt idx="68171">
                  <c:v>39.81</c:v>
                </c:pt>
                <c:pt idx="68172">
                  <c:v>39.81</c:v>
                </c:pt>
                <c:pt idx="68173">
                  <c:v>39.81</c:v>
                </c:pt>
                <c:pt idx="68174">
                  <c:v>39.81</c:v>
                </c:pt>
                <c:pt idx="68175">
                  <c:v>39.81</c:v>
                </c:pt>
                <c:pt idx="68176">
                  <c:v>39.81</c:v>
                </c:pt>
                <c:pt idx="68177">
                  <c:v>39.81</c:v>
                </c:pt>
                <c:pt idx="68178">
                  <c:v>39.81</c:v>
                </c:pt>
                <c:pt idx="68179">
                  <c:v>39.81</c:v>
                </c:pt>
                <c:pt idx="68180">
                  <c:v>39.81</c:v>
                </c:pt>
                <c:pt idx="68181">
                  <c:v>39.81</c:v>
                </c:pt>
                <c:pt idx="68182">
                  <c:v>39.81</c:v>
                </c:pt>
                <c:pt idx="68183">
                  <c:v>39.81</c:v>
                </c:pt>
                <c:pt idx="68184">
                  <c:v>39.81</c:v>
                </c:pt>
                <c:pt idx="68185">
                  <c:v>39.81</c:v>
                </c:pt>
                <c:pt idx="68186">
                  <c:v>39.81</c:v>
                </c:pt>
                <c:pt idx="68187">
                  <c:v>39.81</c:v>
                </c:pt>
                <c:pt idx="68188">
                  <c:v>39.81</c:v>
                </c:pt>
                <c:pt idx="68189">
                  <c:v>39.81</c:v>
                </c:pt>
                <c:pt idx="68190">
                  <c:v>39.799999999999997</c:v>
                </c:pt>
                <c:pt idx="68191">
                  <c:v>39.799999999999997</c:v>
                </c:pt>
                <c:pt idx="68192">
                  <c:v>39.799999999999997</c:v>
                </c:pt>
                <c:pt idx="68193">
                  <c:v>39.799999999999997</c:v>
                </c:pt>
                <c:pt idx="68194">
                  <c:v>39.799999999999997</c:v>
                </c:pt>
                <c:pt idx="68195">
                  <c:v>39.799999999999997</c:v>
                </c:pt>
                <c:pt idx="68196">
                  <c:v>39.799999999999997</c:v>
                </c:pt>
                <c:pt idx="68197">
                  <c:v>39.799999999999997</c:v>
                </c:pt>
                <c:pt idx="68198">
                  <c:v>39.799999999999997</c:v>
                </c:pt>
                <c:pt idx="68199">
                  <c:v>39.799999999999997</c:v>
                </c:pt>
                <c:pt idx="68200">
                  <c:v>39.799999999999997</c:v>
                </c:pt>
                <c:pt idx="68201">
                  <c:v>39.79</c:v>
                </c:pt>
                <c:pt idx="68202">
                  <c:v>39.79</c:v>
                </c:pt>
                <c:pt idx="68203">
                  <c:v>39.79</c:v>
                </c:pt>
                <c:pt idx="68204">
                  <c:v>39.79</c:v>
                </c:pt>
                <c:pt idx="68205">
                  <c:v>39.79</c:v>
                </c:pt>
                <c:pt idx="68206">
                  <c:v>39.79</c:v>
                </c:pt>
                <c:pt idx="68207">
                  <c:v>39.79</c:v>
                </c:pt>
                <c:pt idx="68208">
                  <c:v>39.79</c:v>
                </c:pt>
                <c:pt idx="68209">
                  <c:v>39.79</c:v>
                </c:pt>
                <c:pt idx="68210">
                  <c:v>39.79</c:v>
                </c:pt>
                <c:pt idx="68211">
                  <c:v>39.79</c:v>
                </c:pt>
                <c:pt idx="68212">
                  <c:v>39.79</c:v>
                </c:pt>
                <c:pt idx="68213">
                  <c:v>39.79</c:v>
                </c:pt>
                <c:pt idx="68214">
                  <c:v>39.78</c:v>
                </c:pt>
                <c:pt idx="68215">
                  <c:v>39.78</c:v>
                </c:pt>
                <c:pt idx="68216">
                  <c:v>39.78</c:v>
                </c:pt>
                <c:pt idx="68217">
                  <c:v>39.78</c:v>
                </c:pt>
                <c:pt idx="68218">
                  <c:v>39.78</c:v>
                </c:pt>
                <c:pt idx="68219">
                  <c:v>39.78</c:v>
                </c:pt>
                <c:pt idx="68220">
                  <c:v>39.78</c:v>
                </c:pt>
                <c:pt idx="68221">
                  <c:v>39.78</c:v>
                </c:pt>
                <c:pt idx="68222">
                  <c:v>39.78</c:v>
                </c:pt>
                <c:pt idx="68223">
                  <c:v>39.78</c:v>
                </c:pt>
                <c:pt idx="68224">
                  <c:v>39.78</c:v>
                </c:pt>
                <c:pt idx="68225">
                  <c:v>39.78</c:v>
                </c:pt>
                <c:pt idx="68226">
                  <c:v>39.78</c:v>
                </c:pt>
                <c:pt idx="68227">
                  <c:v>39.78</c:v>
                </c:pt>
                <c:pt idx="68228">
                  <c:v>39.78</c:v>
                </c:pt>
                <c:pt idx="68229">
                  <c:v>39.78</c:v>
                </c:pt>
                <c:pt idx="68230">
                  <c:v>39.770000000000003</c:v>
                </c:pt>
                <c:pt idx="68231">
                  <c:v>39.770000000000003</c:v>
                </c:pt>
                <c:pt idx="68232">
                  <c:v>39.770000000000003</c:v>
                </c:pt>
                <c:pt idx="68233">
                  <c:v>39.770000000000003</c:v>
                </c:pt>
                <c:pt idx="68234">
                  <c:v>39.770000000000003</c:v>
                </c:pt>
                <c:pt idx="68235">
                  <c:v>39.770000000000003</c:v>
                </c:pt>
                <c:pt idx="68236">
                  <c:v>39.770000000000003</c:v>
                </c:pt>
                <c:pt idx="68237">
                  <c:v>39.770000000000003</c:v>
                </c:pt>
                <c:pt idx="68238">
                  <c:v>39.770000000000003</c:v>
                </c:pt>
                <c:pt idx="68239">
                  <c:v>39.770000000000003</c:v>
                </c:pt>
                <c:pt idx="68240">
                  <c:v>39.770000000000003</c:v>
                </c:pt>
                <c: